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24226"/>
  <mc:AlternateContent xmlns:mc="http://schemas.openxmlformats.org/markup-compatibility/2006">
    <mc:Choice Requires="x15">
      <x15ac:absPath xmlns:x15ac="http://schemas.microsoft.com/office/spreadsheetml/2010/11/ac" url="https://arionbanki.sharepoint.com/sites/FMS-Reikningshald/rs og rshlutareikningar/Uppgjörskynningar/Factbook/202306/"/>
    </mc:Choice>
  </mc:AlternateContent>
  <xr:revisionPtr revIDLastSave="28" documentId="8_{19FBB83C-D1DC-4B48-A690-4FA4A5E8A886}" xr6:coauthVersionLast="47" xr6:coauthVersionMax="47" xr10:uidLastSave="{E51FAE81-5FCE-4C2D-829F-095B6624BF77}"/>
  <bookViews>
    <workbookView xWindow="59640" yWindow="-8565" windowWidth="25800" windowHeight="21000"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Disclaimer" sheetId="120" r:id="rId14"/>
    <sheet name="KFI old" sheetId="83" state="hidden" r:id="rId15"/>
    <sheet name="P&amp;L_Q (2) old" sheetId="75" state="hidden" r:id="rId16"/>
    <sheet name="FTE´S old" sheetId="31" state="hidden" r:id="rId17"/>
    <sheet name="LB_Q old" sheetId="61" state="hidden" r:id="rId18"/>
  </sheets>
  <definedNames>
    <definedName name="AS2DocOpenMode" hidden="1">"AS2DocumentEdit"</definedName>
    <definedName name="AS2HasNoAutoHeaderFooter">"OFF"</definedName>
    <definedName name="Budgetdiv3" localSheetId="14">#REF!</definedName>
    <definedName name="Budgetdiv3" localSheetId="15">#REF!</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9</definedName>
    <definedName name="_xlnm.Print_Area" localSheetId="9">'Balance sheet 9 quarters'!$A$1:$J$38</definedName>
    <definedName name="_xlnm.Print_Area" localSheetId="6">'Capital 5 years'!$A$1:$F$55</definedName>
    <definedName name="_xlnm.Print_Area" localSheetId="12">'Capital 9 quarters'!$A$1:$J$54</definedName>
    <definedName name="_xlnm.Print_Area" localSheetId="0">Cover!$A$1:$N$58</definedName>
    <definedName name="_xlnm.Print_Area" localSheetId="13">Disclaimer!$A$1:$F$30</definedName>
    <definedName name="_xlnm.Print_Area" localSheetId="2">'Income statement 5 years'!$A$1:$F$35</definedName>
    <definedName name="_xlnm.Print_Area" localSheetId="8">'Income statement 9 quarters'!$A$1:$J$35</definedName>
    <definedName name="_xlnm.Print_Area" localSheetId="1">'KFI 5 Years'!$A$1:$F$45</definedName>
    <definedName name="_xlnm.Print_Area" localSheetId="7">'KFI 9 quarters'!$A$1:$J$45</definedName>
    <definedName name="_xlnm.Print_Area" localSheetId="5">'Loans to customers 5 years'!$A$1:$F$45</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062" uniqueCount="440">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13</t>
  </si>
  <si>
    <t>Q1 14</t>
  </si>
  <si>
    <t>Q2 14</t>
  </si>
  <si>
    <t>H1 2019</t>
  </si>
  <si>
    <t>H1 2020</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Tier 2 Capital</t>
  </si>
  <si>
    <t>Capital bas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Deductions related to the consolidated situation</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Earnings before income tax</t>
  </si>
  <si>
    <t>Additional Tier 1 capital</t>
  </si>
  <si>
    <t>REA/Total assets</t>
  </si>
  <si>
    <t>Risk weighted exposure amount (REA)</t>
  </si>
  <si>
    <t>Total risk weighted exposure amount</t>
  </si>
  <si>
    <t>Net financial (loss) income</t>
  </si>
  <si>
    <t>Other net operating income / loss</t>
  </si>
  <si>
    <t>Discontinued operations held for sale, net of income tax</t>
  </si>
  <si>
    <t>Adjustment under IFRS 9 transitional arrangements</t>
  </si>
  <si>
    <t>Return on REA</t>
  </si>
  <si>
    <t>Unaudited interim net earnings</t>
  </si>
  <si>
    <t>Q2 2021</t>
  </si>
  <si>
    <t>Q3 2021</t>
  </si>
  <si>
    <t>Q4 2021</t>
  </si>
  <si>
    <t>Total own funds</t>
  </si>
  <si>
    <t>Tier 2 instruments</t>
  </si>
  <si>
    <t>Tier 2 instruments of financial sector entities (signif. invest.)</t>
  </si>
  <si>
    <t>Capital ratios*</t>
  </si>
  <si>
    <t>H1 2021</t>
  </si>
  <si>
    <t>Q1 2022</t>
  </si>
  <si>
    <t>Q2 2022</t>
  </si>
  <si>
    <t>H1 2022</t>
  </si>
  <si>
    <t>Q3 2022</t>
  </si>
  <si>
    <t>Q4 2022</t>
  </si>
  <si>
    <t>Q1 2023</t>
  </si>
  <si>
    <t>Q2 2023</t>
  </si>
  <si>
    <t>H1 2023</t>
  </si>
  <si>
    <t>*Capital ratios include interim profit in Q1 and Q3 figures</t>
  </si>
  <si>
    <t>Non-controlling interest eligible for inclusion in CET1 capital</t>
  </si>
  <si>
    <t>Operating income / Risk exposure amount</t>
  </si>
  <si>
    <t>Return on risk exposure amount</t>
  </si>
  <si>
    <t>Number of FTE´s at period end</t>
  </si>
  <si>
    <t>Net earnings from continuing operations</t>
  </si>
  <si>
    <t>Credit Risk, loans*</t>
  </si>
  <si>
    <t>Capital**</t>
  </si>
  <si>
    <t>Capital ratios**</t>
  </si>
  <si>
    <r>
      <t>Ar</t>
    </r>
    <r>
      <rPr>
        <sz val="60"/>
        <color indexed="9"/>
        <rFont val="Times New Roman"/>
        <family val="1"/>
        <charset val="204"/>
      </rPr>
      <t>i</t>
    </r>
    <r>
      <rPr>
        <sz val="60"/>
        <color indexed="9"/>
        <rFont val="Palatino Linotype"/>
        <family val="1"/>
        <charset val="204"/>
      </rPr>
      <t xml:space="preserve">on Bank Factbook
</t>
    </r>
    <r>
      <rPr>
        <sz val="50"/>
        <color indexed="9"/>
        <rFont val="Palatino Linotype"/>
        <family val="1"/>
        <charset val="204"/>
      </rPr>
      <t xml:space="preserve">31 December 2022
</t>
    </r>
    <r>
      <rPr>
        <sz val="18"/>
        <color indexed="9"/>
        <rFont val="Palatino Linotype"/>
        <family val="1"/>
        <charset val="204"/>
      </rPr>
      <t>Unaudited</t>
    </r>
  </si>
  <si>
    <t>*Capital ratios include interim profit</t>
  </si>
  <si>
    <t>Capital</t>
  </si>
  <si>
    <t>Insurance revenue</t>
  </si>
  <si>
    <t>Insurance service expenses</t>
  </si>
  <si>
    <t>Insurance service results</t>
  </si>
  <si>
    <t>Cost-to-core income ratio*</t>
  </si>
  <si>
    <t>Share of stage 3 loans, gross**</t>
  </si>
  <si>
    <t>* *(Gross carrying value of stage 3 loans + gross carrying value of POCI loans in Risk class 4 or lower) / Gross carrying value of loans to customers</t>
  </si>
  <si>
    <t>*Including expenses from insurance operations</t>
  </si>
  <si>
    <t>Cost-to-income ratio*</t>
  </si>
  <si>
    <t>** (Gross carrying value of stage 3 loans + gross carrying value of POCI loans in Risk class 4 or lower) / Gross carrying value of loans to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1" formatCode="#,##0\ ;\(#,##0\);&quot;-&quot;\ "/>
    <numFmt numFmtId="192" formatCode="0.0"/>
    <numFmt numFmtId="193" formatCode="#,##0.0\ ;\(#,##0.0\);&quot;-&quot;\ "/>
    <numFmt numFmtId="194" formatCode="#,##0%;\(#,##0%\)"/>
    <numFmt numFmtId="195" formatCode="0\ \ "/>
    <numFmt numFmtId="196" formatCode="0.0%;\(0.0%\)"/>
    <numFmt numFmtId="197" formatCode="dd\.mmmm\.yyyy"/>
    <numFmt numFmtId="198" formatCode="#,##0\ &quot;£&quot;_);[Red]\(* #,##0\ &quot;£&quot;\)"/>
    <numFmt numFmtId="199" formatCode="0%;\(0%\)"/>
    <numFmt numFmtId="200" formatCode="#,##0_);\(#,##0_)"/>
    <numFmt numFmtId="201" formatCode="#,##0.\-"/>
    <numFmt numFmtId="202" formatCode="#,##0,,;[Blue]\-#,##0,,"/>
    <numFmt numFmtId="203" formatCode="#,##0,,;[Red]\-#,##0,,"/>
    <numFmt numFmtId="204" formatCode="#,##0;\ \(#,##0\)"/>
    <numFmt numFmtId="205" formatCode="#,##0\ \ ;\ \(#,##0\)"/>
    <numFmt numFmtId="206" formatCode="#,##0;[Red]&quot;-&quot;#,##0"/>
    <numFmt numFmtId="207" formatCode="[$-409]dd/mmm/yy;@"/>
    <numFmt numFmtId="208" formatCode="[$-101041D]###\ ###\ ###\ ###\ ###\ ###\ ###\ ###\ ###\ ###\ ###\ ###\ ###\ ##0.000\ 000"/>
    <numFmt numFmtId="209" formatCode="[$-409]d/mmm/yyyy;@"/>
    <numFmt numFmtId="210" formatCode="#,##0.00\ ;\(#,##0.00\);&quot;-&quot;\ "/>
    <numFmt numFmtId="211" formatCode="#,##0.0%;\(#,##0.0%\);&quot;-&quot;"/>
    <numFmt numFmtId="212" formatCode="_(* #,##0.0%_);_(* \(#,##0.0%\);_(* &quot;-&quot;??_);_(@_)"/>
  </numFmts>
  <fonts count="85">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0"/>
      <color rgb="FF005FAB"/>
      <name val="Arial"/>
      <family val="2"/>
    </font>
    <font>
      <sz val="11"/>
      <color rgb="FFFF0000"/>
      <name val="Arial"/>
      <family val="2"/>
    </font>
    <font>
      <sz val="60"/>
      <color indexed="9"/>
      <name val="Times New Roman"/>
      <family val="1"/>
      <charset val="204"/>
    </font>
    <font>
      <sz val="60"/>
      <color indexed="9"/>
      <name val="Palatino Linotype"/>
      <family val="1"/>
      <charset val="204"/>
    </font>
    <font>
      <sz val="50"/>
      <color indexed="9"/>
      <name val="Palatino Linotype"/>
      <family val="1"/>
      <charset val="204"/>
    </font>
    <font>
      <sz val="18"/>
      <color indexed="9"/>
      <name val="Palatino Linotype"/>
      <family val="1"/>
      <charset val="204"/>
    </font>
  </fonts>
  <fills count="62">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
      <patternFill patternType="solid">
        <fgColor rgb="FF005AB4"/>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5" fontId="2" fillId="0" borderId="0" applyFont="0" applyFill="0" applyBorder="0" applyAlignment="0" applyProtection="0"/>
    <xf numFmtId="195"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6"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7"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8"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200" fontId="29" fillId="0" borderId="0" applyFill="0" applyBorder="0" applyAlignment="0"/>
    <xf numFmtId="201"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1" fontId="47" fillId="0" borderId="0">
      <alignment horizontal="right"/>
    </xf>
    <xf numFmtId="191"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7"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7" fontId="29" fillId="0" borderId="0"/>
    <xf numFmtId="0" fontId="29" fillId="0" borderId="0">
      <alignment wrapText="1"/>
    </xf>
    <xf numFmtId="0" fontId="1" fillId="0" borderId="0"/>
    <xf numFmtId="0" fontId="1" fillId="0" borderId="0"/>
    <xf numFmtId="207" fontId="29" fillId="0" borderId="0"/>
    <xf numFmtId="209" fontId="29" fillId="0" borderId="0"/>
    <xf numFmtId="207" fontId="29" fillId="0" borderId="0"/>
    <xf numFmtId="208" fontId="1" fillId="0" borderId="0"/>
    <xf numFmtId="208" fontId="1" fillId="0" borderId="0"/>
    <xf numFmtId="0" fontId="70" fillId="0" borderId="0"/>
    <xf numFmtId="208" fontId="29" fillId="0" borderId="0"/>
    <xf numFmtId="0" fontId="37" fillId="0" borderId="0"/>
    <xf numFmtId="0" fontId="65" fillId="0" borderId="0"/>
    <xf numFmtId="207" fontId="29" fillId="0" borderId="0"/>
    <xf numFmtId="208" fontId="29" fillId="0" borderId="0">
      <alignment wrapText="1"/>
    </xf>
    <xf numFmtId="207" fontId="29" fillId="0" borderId="0"/>
    <xf numFmtId="0" fontId="29" fillId="0" borderId="0"/>
    <xf numFmtId="0" fontId="70" fillId="0" borderId="0"/>
    <xf numFmtId="0" fontId="70" fillId="0" borderId="0"/>
    <xf numFmtId="20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7" fontId="70" fillId="0" borderId="0"/>
    <xf numFmtId="207" fontId="70" fillId="0" borderId="0"/>
    <xf numFmtId="0"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0" fontId="65"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207"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0" fontId="1" fillId="0" borderId="0"/>
    <xf numFmtId="0" fontId="65" fillId="0" borderId="0"/>
    <xf numFmtId="208" fontId="29" fillId="0" borderId="0">
      <alignment wrapText="1"/>
    </xf>
    <xf numFmtId="207" fontId="65" fillId="0" borderId="0"/>
    <xf numFmtId="0" fontId="70" fillId="0" borderId="0"/>
    <xf numFmtId="207" fontId="70" fillId="0" borderId="0"/>
    <xf numFmtId="0"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6"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283">
    <xf numFmtId="0" fontId="0" fillId="0" borderId="0" xfId="0"/>
    <xf numFmtId="0" fontId="15" fillId="0" borderId="0" xfId="0" applyFont="1"/>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Alignment="1">
      <alignment horizontal="left" vertical="center"/>
    </xf>
    <xf numFmtId="0" fontId="17" fillId="0" borderId="0" xfId="0" applyFont="1"/>
    <xf numFmtId="14" fontId="17" fillId="0" borderId="0" xfId="0" applyNumberFormat="1" applyFont="1" applyAlignment="1">
      <alignment horizontal="right"/>
    </xf>
    <xf numFmtId="0" fontId="20" fillId="0" borderId="0" xfId="0" applyFont="1"/>
    <xf numFmtId="3" fontId="20" fillId="0" borderId="0" xfId="0" applyNumberFormat="1" applyFont="1"/>
    <xf numFmtId="166" fontId="20" fillId="0" borderId="0" xfId="1" applyNumberFormat="1" applyFont="1" applyFill="1"/>
    <xf numFmtId="0" fontId="19" fillId="0" borderId="0" xfId="0" applyFont="1"/>
    <xf numFmtId="0" fontId="24" fillId="0" borderId="0" xfId="0" applyFont="1"/>
    <xf numFmtId="0" fontId="25" fillId="0" borderId="0" xfId="0" applyFont="1" applyAlignment="1">
      <alignment horizontal="right" vertical="center"/>
    </xf>
    <xf numFmtId="3" fontId="24" fillId="0" borderId="0" xfId="0" applyNumberFormat="1" applyFont="1"/>
    <xf numFmtId="3" fontId="26" fillId="0" borderId="0" xfId="0" applyNumberFormat="1" applyFont="1" applyAlignment="1">
      <alignment horizontal="right"/>
    </xf>
    <xf numFmtId="0" fontId="26" fillId="0" borderId="0" xfId="0" applyFont="1"/>
    <xf numFmtId="0" fontId="24" fillId="0" borderId="0" xfId="0" applyFont="1" applyAlignment="1">
      <alignment horizontal="right"/>
    </xf>
    <xf numFmtId="0" fontId="26" fillId="0" borderId="0" xfId="0" applyFont="1" applyAlignment="1">
      <alignment horizontal="right"/>
    </xf>
    <xf numFmtId="9" fontId="24" fillId="0" borderId="0" xfId="1" applyFont="1" applyFill="1"/>
    <xf numFmtId="167" fontId="27" fillId="0" borderId="0" xfId="0" applyNumberFormat="1" applyFont="1" applyAlignment="1">
      <alignment horizontal="right"/>
    </xf>
    <xf numFmtId="3" fontId="23" fillId="0" borderId="0" xfId="0" applyNumberFormat="1" applyFont="1" applyAlignment="1">
      <alignment vertical="center"/>
    </xf>
    <xf numFmtId="0" fontId="23" fillId="0" borderId="0" xfId="0" applyFont="1" applyAlignment="1">
      <alignment vertical="center"/>
    </xf>
    <xf numFmtId="166" fontId="24" fillId="0" borderId="0" xfId="1" applyNumberFormat="1" applyFont="1" applyFill="1" applyBorder="1"/>
    <xf numFmtId="166" fontId="24" fillId="0" borderId="0" xfId="0" applyNumberFormat="1" applyFont="1"/>
    <xf numFmtId="191" fontId="24" fillId="0" borderId="0" xfId="0" applyNumberFormat="1" applyFont="1"/>
    <xf numFmtId="191" fontId="15" fillId="0" borderId="0" xfId="0" applyNumberFormat="1" applyFont="1"/>
    <xf numFmtId="191" fontId="15" fillId="0" borderId="0" xfId="0" applyNumberFormat="1" applyFont="1" applyAlignment="1">
      <alignment horizontal="right"/>
    </xf>
    <xf numFmtId="0" fontId="22" fillId="0" borderId="0" xfId="0" applyFont="1"/>
    <xf numFmtId="9" fontId="24" fillId="0" borderId="0" xfId="1" applyFont="1" applyFill="1" applyBorder="1"/>
    <xf numFmtId="9" fontId="26" fillId="0" borderId="0" xfId="0" applyNumberFormat="1" applyFont="1"/>
    <xf numFmtId="10" fontId="20" fillId="0" borderId="0" xfId="0" applyNumberFormat="1" applyFont="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xf numFmtId="10" fontId="20" fillId="0" borderId="0" xfId="1" applyNumberFormat="1" applyFont="1" applyFill="1"/>
    <xf numFmtId="10" fontId="20" fillId="0" borderId="0" xfId="1" applyNumberFormat="1" applyFont="1" applyFill="1" applyAlignment="1">
      <alignment horizontal="right"/>
    </xf>
    <xf numFmtId="14" fontId="20" fillId="0" borderId="0" xfId="0" applyNumberFormat="1" applyFont="1" applyAlignment="1">
      <alignment horizontal="right"/>
    </xf>
    <xf numFmtId="0" fontId="19" fillId="0" borderId="0" xfId="0" applyFont="1" applyAlignment="1">
      <alignment horizontal="right"/>
    </xf>
    <xf numFmtId="166" fontId="20" fillId="0" borderId="0" xfId="0" applyNumberFormat="1" applyFont="1"/>
    <xf numFmtId="0" fontId="19" fillId="2" borderId="0" xfId="0" applyFont="1" applyFill="1"/>
    <xf numFmtId="192" fontId="20" fillId="0" borderId="0" xfId="0" applyNumberFormat="1" applyFont="1"/>
    <xf numFmtId="0" fontId="23" fillId="0" borderId="0" xfId="0" applyFont="1" applyAlignment="1">
      <alignment horizontal="center" vertical="center"/>
    </xf>
    <xf numFmtId="3" fontId="19" fillId="0" borderId="0" xfId="0" applyNumberFormat="1" applyFont="1"/>
    <xf numFmtId="1" fontId="15" fillId="0" borderId="0" xfId="0" applyNumberFormat="1" applyFont="1"/>
    <xf numFmtId="4" fontId="20" fillId="0" borderId="0" xfId="0" applyNumberFormat="1" applyFont="1"/>
    <xf numFmtId="191" fontId="20" fillId="0" borderId="0" xfId="0" applyNumberFormat="1" applyFont="1"/>
    <xf numFmtId="0" fontId="21" fillId="4" borderId="0" xfId="0" applyFont="1" applyFill="1" applyAlignment="1">
      <alignment vertical="center"/>
    </xf>
    <xf numFmtId="191" fontId="19" fillId="0" borderId="0" xfId="0" applyNumberFormat="1" applyFont="1"/>
    <xf numFmtId="0" fontId="40" fillId="0" borderId="0" xfId="0" applyFont="1"/>
    <xf numFmtId="0" fontId="41" fillId="0" borderId="0" xfId="0" applyFont="1" applyAlignment="1">
      <alignment horizontal="right" vertical="center"/>
    </xf>
    <xf numFmtId="3" fontId="0" fillId="0" borderId="0" xfId="1" applyNumberFormat="1" applyFont="1" applyAlignment="1">
      <alignment horizontal="right"/>
    </xf>
    <xf numFmtId="3" fontId="0" fillId="0" borderId="0" xfId="1" applyNumberFormat="1" applyFont="1" applyBorder="1" applyAlignment="1">
      <alignment horizontal="right"/>
    </xf>
    <xf numFmtId="167" fontId="42" fillId="0" borderId="0" xfId="0" applyNumberFormat="1" applyFont="1" applyAlignment="1">
      <alignment horizontal="right"/>
    </xf>
    <xf numFmtId="167" fontId="41" fillId="0" borderId="0" xfId="0" applyNumberFormat="1" applyFont="1" applyAlignment="1">
      <alignment horizontal="left"/>
    </xf>
    <xf numFmtId="3" fontId="40" fillId="0" borderId="0" xfId="1" applyNumberFormat="1" applyFont="1" applyAlignment="1">
      <alignment horizontal="right"/>
    </xf>
    <xf numFmtId="167" fontId="42" fillId="0" borderId="0" xfId="0" applyNumberFormat="1" applyFont="1" applyAlignment="1">
      <alignment horizontal="left"/>
    </xf>
    <xf numFmtId="9" fontId="0" fillId="0" borderId="0" xfId="1" applyFont="1" applyAlignment="1">
      <alignment horizontal="right"/>
    </xf>
    <xf numFmtId="194" fontId="42" fillId="0" borderId="0" xfId="0" applyNumberFormat="1" applyFont="1" applyAlignment="1">
      <alignment horizontal="right"/>
    </xf>
    <xf numFmtId="194" fontId="41" fillId="0" borderId="0" xfId="0" applyNumberFormat="1" applyFont="1" applyAlignment="1">
      <alignment horizontal="right"/>
    </xf>
    <xf numFmtId="3" fontId="0" fillId="0" borderId="0" xfId="0" applyNumberFormat="1"/>
    <xf numFmtId="191" fontId="21" fillId="4" borderId="0" xfId="0" applyNumberFormat="1" applyFont="1" applyFill="1" applyAlignment="1">
      <alignment vertical="center"/>
    </xf>
    <xf numFmtId="9" fontId="20" fillId="0" borderId="0" xfId="1" applyFont="1"/>
    <xf numFmtId="0" fontId="20" fillId="6" borderId="0" xfId="0" applyFont="1" applyFill="1"/>
    <xf numFmtId="166" fontId="20" fillId="6" borderId="0" xfId="1" applyNumberFormat="1" applyFont="1" applyFill="1"/>
    <xf numFmtId="3" fontId="19" fillId="0" borderId="0" xfId="0" applyNumberFormat="1" applyFont="1" applyAlignment="1">
      <alignment horizontal="right"/>
    </xf>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Font="1" applyFill="1"/>
    <xf numFmtId="0" fontId="18" fillId="0" borderId="0" xfId="0" applyFont="1"/>
    <xf numFmtId="14" fontId="17" fillId="0" borderId="0" xfId="0" quotePrefix="1" applyNumberFormat="1" applyFont="1" applyAlignment="1">
      <alignment horizontal="right"/>
    </xf>
    <xf numFmtId="9" fontId="15" fillId="0" borderId="0" xfId="1" applyFont="1" applyAlignment="1">
      <alignment horizontal="right"/>
    </xf>
    <xf numFmtId="0" fontId="17" fillId="0" borderId="9" xfId="0" applyFont="1" applyBorder="1"/>
    <xf numFmtId="191" fontId="17" fillId="0" borderId="9" xfId="0" applyNumberFormat="1" applyFont="1" applyBorder="1" applyAlignment="1">
      <alignment horizontal="right"/>
    </xf>
    <xf numFmtId="9" fontId="17" fillId="0" borderId="9" xfId="1" applyFont="1" applyFill="1" applyBorder="1" applyAlignment="1">
      <alignment horizontal="right"/>
    </xf>
    <xf numFmtId="0" fontId="17" fillId="3" borderId="9" xfId="0" applyFont="1" applyFill="1" applyBorder="1"/>
    <xf numFmtId="191" fontId="17" fillId="0" borderId="0" xfId="0" applyNumberFormat="1" applyFont="1" applyAlignment="1">
      <alignment horizontal="right"/>
    </xf>
    <xf numFmtId="9" fontId="17" fillId="0" borderId="0" xfId="1" applyFont="1" applyFill="1" applyBorder="1" applyAlignment="1">
      <alignment horizontal="right"/>
    </xf>
    <xf numFmtId="2" fontId="20" fillId="0" borderId="0" xfId="0" applyNumberFormat="1" applyFont="1"/>
    <xf numFmtId="14" fontId="19" fillId="0" borderId="0" xfId="0" applyNumberFormat="1" applyFont="1" applyAlignment="1">
      <alignment horizontal="right"/>
    </xf>
    <xf numFmtId="14" fontId="19" fillId="0" borderId="0" xfId="0" applyNumberFormat="1" applyFont="1"/>
    <xf numFmtId="9" fontId="20" fillId="0" borderId="0" xfId="1" applyFont="1" applyFill="1" applyAlignment="1">
      <alignment horizontal="right"/>
    </xf>
    <xf numFmtId="166" fontId="20" fillId="0" borderId="0" xfId="1" applyNumberFormat="1" applyFont="1" applyFill="1" applyAlignment="1">
      <alignment horizontal="right"/>
    </xf>
    <xf numFmtId="3" fontId="20" fillId="0" borderId="0" xfId="0" applyNumberFormat="1" applyFont="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2" fontId="20" fillId="0" borderId="0" xfId="0" applyNumberFormat="1" applyFont="1" applyAlignment="1">
      <alignment horizontal="right"/>
    </xf>
    <xf numFmtId="1" fontId="20" fillId="0" borderId="0" xfId="0" applyNumberFormat="1" applyFont="1" applyAlignment="1">
      <alignment horizontal="right"/>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24" xfId="0" applyFont="1" applyBorder="1" applyAlignment="1">
      <alignment horizontal="right"/>
    </xf>
    <xf numFmtId="9" fontId="40" fillId="0" borderId="0" xfId="1" applyFont="1" applyAlignment="1">
      <alignment horizontal="right"/>
    </xf>
    <xf numFmtId="0" fontId="28" fillId="0" borderId="0" xfId="0" applyFont="1" applyAlignment="1">
      <alignment vertical="center"/>
    </xf>
    <xf numFmtId="3" fontId="19" fillId="0" borderId="29" xfId="0" applyNumberFormat="1" applyFont="1" applyBorder="1"/>
    <xf numFmtId="3" fontId="40" fillId="0" borderId="0" xfId="0" applyNumberFormat="1" applyFont="1"/>
    <xf numFmtId="0" fontId="39" fillId="32" borderId="0" xfId="0" applyFont="1" applyFill="1" applyAlignment="1">
      <alignment vertical="center"/>
    </xf>
    <xf numFmtId="191" fontId="39" fillId="32" borderId="0" xfId="0" applyNumberFormat="1" applyFont="1" applyFill="1" applyAlignment="1">
      <alignment vertical="center"/>
    </xf>
    <xf numFmtId="0" fontId="43" fillId="0" borderId="0" xfId="0" applyFont="1"/>
    <xf numFmtId="0" fontId="44" fillId="0" borderId="0" xfId="0" applyFont="1"/>
    <xf numFmtId="194" fontId="39" fillId="32" borderId="0" xfId="0" applyNumberFormat="1" applyFont="1" applyFill="1" applyAlignment="1">
      <alignment horizontal="right"/>
    </xf>
    <xf numFmtId="0" fontId="16" fillId="32" borderId="0" xfId="0" applyFont="1" applyFill="1" applyAlignment="1">
      <alignment horizontal="left" vertical="center"/>
    </xf>
    <xf numFmtId="191" fontId="16" fillId="32" borderId="0" xfId="0" applyNumberFormat="1" applyFont="1" applyFill="1" applyAlignment="1">
      <alignment horizontal="right" vertical="center"/>
    </xf>
    <xf numFmtId="3" fontId="26" fillId="0" borderId="0" xfId="0" applyNumberFormat="1" applyFont="1"/>
    <xf numFmtId="192" fontId="24" fillId="0" borderId="0" xfId="0" applyNumberFormat="1" applyFont="1"/>
    <xf numFmtId="193" fontId="26" fillId="0" borderId="0" xfId="0" applyNumberFormat="1" applyFont="1"/>
    <xf numFmtId="0" fontId="15" fillId="0" borderId="0" xfId="0" applyFont="1" applyAlignment="1">
      <alignment horizontal="center"/>
    </xf>
    <xf numFmtId="192" fontId="19" fillId="0" borderId="0" xfId="0" applyNumberFormat="1" applyFont="1"/>
    <xf numFmtId="10" fontId="24" fillId="0" borderId="0" xfId="1" applyNumberFormat="1" applyFont="1" applyFill="1" applyBorder="1"/>
    <xf numFmtId="193" fontId="24" fillId="0" borderId="0" xfId="0" applyNumberFormat="1" applyFont="1"/>
    <xf numFmtId="14" fontId="28" fillId="0" borderId="0" xfId="0" quotePrefix="1" applyNumberFormat="1" applyFont="1" applyAlignment="1">
      <alignment horizontal="right"/>
    </xf>
    <xf numFmtId="3" fontId="27" fillId="0" borderId="0" xfId="0" applyNumberFormat="1" applyFont="1" applyAlignment="1">
      <alignment vertical="center"/>
    </xf>
    <xf numFmtId="3" fontId="25" fillId="0" borderId="0" xfId="0" applyNumberFormat="1" applyFont="1"/>
    <xf numFmtId="192" fontId="26" fillId="0" borderId="0" xfId="0" applyNumberFormat="1" applyFont="1"/>
    <xf numFmtId="166" fontId="0" fillId="0" borderId="0" xfId="1" applyNumberFormat="1" applyFont="1" applyAlignment="1">
      <alignment horizontal="right"/>
    </xf>
    <xf numFmtId="204" fontId="0" fillId="0" borderId="0" xfId="1" applyNumberFormat="1" applyFont="1" applyAlignment="1">
      <alignment horizontal="right"/>
    </xf>
    <xf numFmtId="204" fontId="42" fillId="0" borderId="0" xfId="0" applyNumberFormat="1" applyFont="1" applyAlignment="1">
      <alignment horizontal="right"/>
    </xf>
    <xf numFmtId="194" fontId="1" fillId="0" borderId="0" xfId="1" applyNumberFormat="1" applyFont="1" applyAlignment="1">
      <alignment horizontal="right"/>
    </xf>
    <xf numFmtId="9" fontId="19" fillId="0" borderId="0" xfId="0" applyNumberFormat="1" applyFont="1"/>
    <xf numFmtId="14" fontId="19" fillId="0" borderId="0" xfId="0" quotePrefix="1" applyNumberFormat="1" applyFont="1" applyAlignment="1">
      <alignment horizontal="right"/>
    </xf>
    <xf numFmtId="0" fontId="19" fillId="5" borderId="0" xfId="0" applyFont="1" applyFill="1"/>
    <xf numFmtId="191" fontId="19" fillId="5" borderId="0" xfId="0" applyNumberFormat="1" applyFont="1" applyFill="1"/>
    <xf numFmtId="166" fontId="19" fillId="0" borderId="0" xfId="1" applyNumberFormat="1" applyFont="1" applyAlignment="1">
      <alignment horizontal="right"/>
    </xf>
    <xf numFmtId="9" fontId="20" fillId="2" borderId="0" xfId="1" applyFont="1" applyFill="1"/>
    <xf numFmtId="0" fontId="34" fillId="0" borderId="0" xfId="0" applyFont="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16" fontId="20" fillId="0" borderId="0" xfId="0" applyNumberFormat="1" applyFont="1"/>
    <xf numFmtId="205" fontId="0" fillId="0" borderId="0" xfId="1" applyNumberFormat="1" applyFont="1" applyAlignment="1">
      <alignment horizontal="right"/>
    </xf>
    <xf numFmtId="205" fontId="39" fillId="32" borderId="0" xfId="0" applyNumberFormat="1" applyFont="1" applyFill="1" applyAlignment="1">
      <alignment vertical="center"/>
    </xf>
    <xf numFmtId="205" fontId="40" fillId="0" borderId="0" xfId="1" applyNumberFormat="1" applyFont="1" applyAlignment="1">
      <alignment horizontal="right"/>
    </xf>
    <xf numFmtId="0" fontId="39" fillId="33" borderId="0" xfId="0" applyFont="1" applyFill="1" applyAlignment="1">
      <alignment vertical="center"/>
    </xf>
    <xf numFmtId="205" fontId="39" fillId="33" borderId="0" xfId="0" applyNumberFormat="1" applyFont="1" applyFill="1" applyAlignment="1">
      <alignment vertical="center"/>
    </xf>
    <xf numFmtId="194" fontId="39" fillId="33" borderId="0" xfId="1" applyNumberFormat="1" applyFont="1" applyFill="1" applyAlignment="1">
      <alignment vertical="center"/>
    </xf>
    <xf numFmtId="191" fontId="39" fillId="33" borderId="0" xfId="0" applyNumberFormat="1" applyFont="1" applyFill="1" applyAlignment="1">
      <alignment vertical="center"/>
    </xf>
    <xf numFmtId="191"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Alignment="1">
      <alignment horizontal="left" vertical="center"/>
    </xf>
    <xf numFmtId="191" fontId="15" fillId="3" borderId="0" xfId="0" applyNumberFormat="1" applyFont="1" applyFill="1" applyAlignment="1">
      <alignment horizontal="right"/>
    </xf>
    <xf numFmtId="191" fontId="17" fillId="3" borderId="9" xfId="0" applyNumberFormat="1" applyFont="1" applyFill="1" applyBorder="1" applyAlignment="1">
      <alignment horizontal="right"/>
    </xf>
    <xf numFmtId="191" fontId="16" fillId="33" borderId="0" xfId="0" applyNumberFormat="1" applyFont="1" applyFill="1" applyAlignment="1">
      <alignment horizontal="right" vertical="center"/>
    </xf>
    <xf numFmtId="9" fontId="16" fillId="33" borderId="0" xfId="1" applyFont="1" applyFill="1" applyBorder="1" applyAlignment="1">
      <alignment horizontal="right" vertical="center"/>
    </xf>
    <xf numFmtId="0" fontId="20" fillId="34" borderId="0" xfId="0" applyFont="1" applyFill="1"/>
    <xf numFmtId="9" fontId="20" fillId="3" borderId="0" xfId="1" applyFont="1" applyFill="1"/>
    <xf numFmtId="3" fontId="20" fillId="3" borderId="0" xfId="0" applyNumberFormat="1" applyFont="1" applyFill="1"/>
    <xf numFmtId="192" fontId="20" fillId="34" borderId="0" xfId="0" applyNumberFormat="1" applyFont="1" applyFill="1"/>
    <xf numFmtId="188" fontId="20" fillId="34" borderId="0" xfId="0" applyNumberFormat="1" applyFont="1" applyFill="1"/>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xf numFmtId="0" fontId="16" fillId="3" borderId="0" xfId="12443" applyFont="1" applyFill="1" applyAlignment="1">
      <alignment horizontal="right"/>
    </xf>
    <xf numFmtId="0" fontId="20" fillId="3" borderId="0" xfId="0" applyFont="1" applyFill="1" applyAlignment="1">
      <alignment vertical="top" wrapText="1"/>
    </xf>
    <xf numFmtId="0" fontId="74" fillId="3" borderId="0" xfId="12443" applyFont="1" applyFill="1"/>
    <xf numFmtId="0" fontId="74" fillId="3" borderId="0" xfId="12443" applyFont="1" applyFill="1" applyAlignment="1">
      <alignment horizontal="right"/>
    </xf>
    <xf numFmtId="0" fontId="75" fillId="3" borderId="0" xfId="0" applyFont="1" applyFill="1"/>
    <xf numFmtId="191" fontId="29" fillId="3" borderId="0" xfId="30277" applyFont="1" applyFill="1">
      <alignment horizontal="right"/>
    </xf>
    <xf numFmtId="0" fontId="24" fillId="3" borderId="0" xfId="0" applyFont="1" applyFill="1"/>
    <xf numFmtId="166" fontId="29" fillId="3" borderId="0" xfId="30277" applyNumberFormat="1" applyFont="1" applyFill="1">
      <alignment horizontal="right"/>
    </xf>
    <xf numFmtId="3" fontId="24" fillId="3" borderId="0" xfId="0" applyNumberFormat="1" applyFont="1" applyFill="1"/>
    <xf numFmtId="0" fontId="70" fillId="3" borderId="0" xfId="0" applyFont="1" applyFill="1"/>
    <xf numFmtId="166" fontId="70" fillId="3" borderId="0" xfId="0" applyNumberFormat="1" applyFont="1" applyFill="1"/>
    <xf numFmtId="0" fontId="76" fillId="3" borderId="0" xfId="0" applyFont="1" applyFill="1"/>
    <xf numFmtId="191" fontId="29" fillId="3" borderId="2" xfId="30277" applyFont="1" applyFill="1" applyBorder="1">
      <alignment horizontal="right"/>
    </xf>
    <xf numFmtId="191" fontId="70" fillId="3" borderId="0" xfId="0" applyNumberFormat="1" applyFont="1" applyFill="1"/>
    <xf numFmtId="191" fontId="77" fillId="3" borderId="0" xfId="0" applyNumberFormat="1" applyFont="1" applyFill="1"/>
    <xf numFmtId="0" fontId="77" fillId="3" borderId="0" xfId="0" applyFont="1" applyFill="1"/>
    <xf numFmtId="191" fontId="29" fillId="3" borderId="1" xfId="30277" applyFont="1" applyFill="1" applyBorder="1">
      <alignment horizontal="right"/>
    </xf>
    <xf numFmtId="0" fontId="78" fillId="3" borderId="0" xfId="0" applyFont="1" applyFill="1"/>
    <xf numFmtId="3" fontId="26" fillId="3" borderId="0" xfId="0" applyNumberFormat="1" applyFont="1" applyFill="1"/>
    <xf numFmtId="210" fontId="29" fillId="3" borderId="0" xfId="30277" applyNumberFormat="1" applyFont="1" applyFill="1">
      <alignment horizontal="right"/>
    </xf>
    <xf numFmtId="0" fontId="73" fillId="33" borderId="0" xfId="12443" applyFont="1" applyFill="1"/>
    <xf numFmtId="0" fontId="26" fillId="3" borderId="0" xfId="0" applyFont="1" applyFill="1"/>
    <xf numFmtId="211" fontId="29" fillId="3" borderId="0" xfId="30277" applyNumberFormat="1" applyFont="1" applyFill="1">
      <alignment horizontal="right"/>
    </xf>
    <xf numFmtId="4" fontId="70" fillId="3" borderId="0" xfId="0" applyNumberFormat="1" applyFont="1" applyFill="1"/>
    <xf numFmtId="166" fontId="27" fillId="3" borderId="0" xfId="30277" applyNumberFormat="1" applyFont="1" applyFill="1">
      <alignment horizontal="right"/>
    </xf>
    <xf numFmtId="191" fontId="27" fillId="3" borderId="0" xfId="30277" applyFont="1" applyFill="1">
      <alignment horizontal="right"/>
    </xf>
    <xf numFmtId="3" fontId="27" fillId="3" borderId="0" xfId="30277" applyNumberFormat="1" applyFont="1" applyFill="1">
      <alignment horizontal="right"/>
    </xf>
    <xf numFmtId="166" fontId="24" fillId="3" borderId="0" xfId="0" applyNumberFormat="1" applyFont="1" applyFill="1"/>
    <xf numFmtId="191" fontId="27" fillId="3" borderId="2" xfId="30277" applyFont="1" applyFill="1" applyBorder="1">
      <alignment horizontal="right"/>
    </xf>
    <xf numFmtId="191" fontId="27" fillId="3" borderId="1" xfId="30277" applyFont="1" applyFill="1" applyBorder="1">
      <alignment horizontal="right"/>
    </xf>
    <xf numFmtId="210"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1" fontId="27" fillId="3" borderId="0" xfId="30277" applyNumberFormat="1" applyFont="1" applyFill="1">
      <alignment horizontal="right"/>
    </xf>
    <xf numFmtId="191" fontId="27" fillId="3" borderId="6" xfId="30277" applyFont="1" applyFill="1" applyBorder="1">
      <alignment horizontal="right"/>
    </xf>
    <xf numFmtId="0" fontId="24" fillId="3" borderId="6" xfId="0" applyFont="1" applyFill="1" applyBorder="1"/>
    <xf numFmtId="0" fontId="24" fillId="3" borderId="1" xfId="0" applyFont="1" applyFill="1" applyBorder="1"/>
    <xf numFmtId="191" fontId="27" fillId="3" borderId="8" xfId="30277"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1" fontId="25" fillId="3" borderId="2" xfId="30277" applyFont="1" applyFill="1" applyBorder="1">
      <alignment horizontal="right"/>
    </xf>
    <xf numFmtId="191" fontId="25" fillId="3" borderId="0" xfId="30277" applyFont="1" applyFill="1">
      <alignment horizontal="right"/>
    </xf>
    <xf numFmtId="191" fontId="25" fillId="3" borderId="6" xfId="30277" applyFont="1" applyFill="1" applyBorder="1">
      <alignment horizontal="right"/>
    </xf>
    <xf numFmtId="166" fontId="25"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191"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1" fontId="24" fillId="3" borderId="0" xfId="0" applyNumberFormat="1" applyFont="1" applyFill="1"/>
    <xf numFmtId="10" fontId="26" fillId="3" borderId="0" xfId="0" applyNumberFormat="1" applyFont="1" applyFill="1"/>
    <xf numFmtId="191" fontId="27" fillId="3" borderId="3" xfId="30277" applyFont="1" applyFill="1" applyBorder="1">
      <alignment horizontal="right"/>
    </xf>
    <xf numFmtId="212" fontId="27" fillId="3" borderId="0" xfId="30277" applyNumberFormat="1" applyFont="1" applyFill="1">
      <alignment horizontal="right"/>
    </xf>
    <xf numFmtId="191" fontId="75" fillId="3" borderId="0" xfId="0" applyNumberFormat="1" applyFont="1" applyFill="1"/>
    <xf numFmtId="3" fontId="75" fillId="3" borderId="0" xfId="0" applyNumberFormat="1" applyFont="1" applyFill="1"/>
    <xf numFmtId="0" fontId="76" fillId="3" borderId="0" xfId="0" applyFont="1" applyFill="1" applyAlignment="1">
      <alignment vertical="top" wrapText="1"/>
    </xf>
    <xf numFmtId="0" fontId="72" fillId="60" borderId="0" xfId="12443" applyFont="1" applyFill="1"/>
    <xf numFmtId="0" fontId="74" fillId="60" borderId="0" xfId="12443" applyFont="1" applyFill="1"/>
    <xf numFmtId="0" fontId="74" fillId="60" borderId="0" xfId="12443" applyFont="1" applyFill="1" applyAlignment="1">
      <alignment horizontal="right"/>
    </xf>
    <xf numFmtId="0" fontId="79" fillId="60" borderId="0" xfId="12443" applyFont="1" applyFill="1"/>
    <xf numFmtId="14" fontId="74" fillId="60" borderId="0" xfId="12443" applyNumberFormat="1" applyFont="1" applyFill="1" applyAlignment="1">
      <alignment horizontal="right"/>
    </xf>
    <xf numFmtId="0" fontId="71" fillId="60" borderId="0" xfId="12443" applyFont="1" applyFill="1"/>
    <xf numFmtId="0" fontId="16" fillId="60" borderId="0" xfId="12443" applyFont="1" applyFill="1"/>
    <xf numFmtId="0" fontId="16" fillId="60" borderId="0" xfId="12443" applyFont="1" applyFill="1" applyAlignment="1">
      <alignment horizontal="right"/>
    </xf>
    <xf numFmtId="0" fontId="46" fillId="3" borderId="0" xfId="0" applyFont="1" applyFill="1"/>
    <xf numFmtId="0" fontId="80" fillId="3" borderId="0" xfId="0" applyFont="1" applyFill="1"/>
    <xf numFmtId="0" fontId="82" fillId="61" borderId="0" xfId="0" applyFont="1" applyFill="1" applyAlignment="1">
      <alignment horizontal="left" vertical="center" wrapText="1" indent="9"/>
    </xf>
    <xf numFmtId="0" fontId="72" fillId="60" borderId="0" xfId="12443" applyFont="1" applyFill="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Alignment="1">
      <alignment horizontal="center"/>
    </xf>
    <xf numFmtId="0" fontId="15" fillId="0" borderId="0" xfId="0" applyFont="1" applyAlignment="1">
      <alignment horizontal="center"/>
    </xf>
    <xf numFmtId="14" fontId="16" fillId="33" borderId="0" xfId="0" applyNumberFormat="1" applyFont="1" applyFill="1" applyAlignment="1">
      <alignment horizontal="center" vertical="center"/>
    </xf>
    <xf numFmtId="0" fontId="16" fillId="33" borderId="0" xfId="0" applyFont="1" applyFill="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Border="1" applyAlignment="1">
      <alignment horizontal="center"/>
    </xf>
    <xf numFmtId="0" fontId="19" fillId="0" borderId="0" xfId="0" applyFont="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FF5FAC"/>
      <color rgb="FF005FAB"/>
      <color rgb="FF005FAC"/>
      <color rgb="FF0B45E6"/>
      <color rgb="FFFA7800"/>
      <color rgb="FFD9D9D9"/>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74192</xdr:colOff>
      <xdr:row>62</xdr:row>
      <xdr:rowOff>142875</xdr:rowOff>
    </xdr:to>
    <xdr:pic>
      <xdr:nvPicPr>
        <xdr:cNvPr id="3" name="Picture 2">
          <a:extLst>
            <a:ext uri="{FF2B5EF4-FFF2-40B4-BE49-F238E27FC236}">
              <a16:creationId xmlns:a16="http://schemas.microsoft.com/office/drawing/2014/main" id="{96F89F98-DE3D-C9D8-A986-D43F925A790E}"/>
            </a:ext>
          </a:extLst>
        </xdr:cNvPr>
        <xdr:cNvPicPr>
          <a:picLocks noChangeAspect="1"/>
        </xdr:cNvPicPr>
      </xdr:nvPicPr>
      <xdr:blipFill>
        <a:blip xmlns:r="http://schemas.openxmlformats.org/officeDocument/2006/relationships" r:embed="rId1"/>
        <a:stretch>
          <a:fillRect/>
        </a:stretch>
      </xdr:blipFill>
      <xdr:spPr>
        <a:xfrm>
          <a:off x="0" y="0"/>
          <a:ext cx="8741942" cy="123158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P1:P69"/>
  <sheetViews>
    <sheetView tabSelected="1" view="pageBreakPreview" zoomScaleNormal="100" zoomScaleSheetLayoutView="100" zoomScalePageLayoutView="40" workbookViewId="0"/>
  </sheetViews>
  <sheetFormatPr defaultColWidth="9.1796875" defaultRowHeight="14.5"/>
  <cols>
    <col min="1" max="13" width="9.1796875" style="196"/>
    <col min="14" max="14" width="5.26953125" style="196" customWidth="1"/>
    <col min="15" max="16384" width="9.1796875" style="196"/>
  </cols>
  <sheetData>
    <row r="1" spans="16:16">
      <c r="P1" s="270" t="s">
        <v>428</v>
      </c>
    </row>
    <row r="2" spans="16:16">
      <c r="P2" s="270"/>
    </row>
    <row r="53" ht="89.25" customHeight="1"/>
    <row r="69" ht="9" customHeight="1"/>
  </sheetData>
  <mergeCells count="1">
    <mergeCell ref="P1:P2"/>
  </mergeCells>
  <pageMargins left="0" right="0" top="0" bottom="0" header="0" footer="0"/>
  <pageSetup paperSize="9" scale="7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5"/>
  <sheetViews>
    <sheetView zoomScaleNormal="100" workbookViewId="0"/>
  </sheetViews>
  <sheetFormatPr defaultColWidth="9.1796875" defaultRowHeight="14"/>
  <cols>
    <col min="1" max="1" width="42.26953125" style="209" customWidth="1"/>
    <col min="2" max="10" width="10" style="209" customWidth="1"/>
    <col min="11" max="13" width="9.26953125" style="209" customWidth="1"/>
    <col min="14" max="16384" width="9.1796875" style="209"/>
  </cols>
  <sheetData>
    <row r="1" spans="1:14" ht="27.75" customHeight="1">
      <c r="A1" s="260" t="s">
        <v>321</v>
      </c>
      <c r="B1" s="263"/>
      <c r="C1" s="263"/>
      <c r="D1" s="263"/>
      <c r="E1" s="263"/>
      <c r="F1" s="263"/>
      <c r="G1" s="263"/>
      <c r="H1" s="263"/>
      <c r="I1" s="263"/>
      <c r="J1" s="263"/>
    </row>
    <row r="2" spans="1:14">
      <c r="A2" s="261" t="s">
        <v>308</v>
      </c>
      <c r="B2" s="264">
        <v>45107</v>
      </c>
      <c r="C2" s="264">
        <v>45016</v>
      </c>
      <c r="D2" s="264">
        <v>44926</v>
      </c>
      <c r="E2" s="264">
        <v>44834</v>
      </c>
      <c r="F2" s="264">
        <v>44742</v>
      </c>
      <c r="G2" s="264">
        <v>44651</v>
      </c>
      <c r="H2" s="264">
        <v>44561</v>
      </c>
      <c r="I2" s="264">
        <v>44469</v>
      </c>
      <c r="J2" s="264">
        <v>44377</v>
      </c>
    </row>
    <row r="3" spans="1:14">
      <c r="A3" s="202"/>
      <c r="B3" s="203"/>
      <c r="C3" s="203"/>
      <c r="D3" s="203"/>
      <c r="E3" s="203"/>
      <c r="F3" s="203"/>
      <c r="G3" s="203"/>
      <c r="H3" s="203"/>
      <c r="I3" s="203"/>
      <c r="J3" s="203"/>
    </row>
    <row r="4" spans="1:14">
      <c r="A4" s="204" t="s">
        <v>99</v>
      </c>
      <c r="B4" s="205"/>
      <c r="C4" s="205"/>
      <c r="D4" s="205"/>
      <c r="E4" s="205"/>
      <c r="F4" s="205"/>
      <c r="G4" s="205"/>
      <c r="H4" s="205"/>
      <c r="I4" s="205"/>
      <c r="J4" s="205"/>
    </row>
    <row r="5" spans="1:14">
      <c r="A5" s="206" t="s">
        <v>318</v>
      </c>
      <c r="B5" s="225">
        <v>76499</v>
      </c>
      <c r="C5" s="225">
        <v>80272</v>
      </c>
      <c r="D5" s="225">
        <v>114118</v>
      </c>
      <c r="E5" s="225">
        <v>68149</v>
      </c>
      <c r="F5" s="225">
        <v>78011</v>
      </c>
      <c r="G5" s="225">
        <v>64395</v>
      </c>
      <c r="H5" s="225">
        <v>69057</v>
      </c>
      <c r="I5" s="225">
        <v>70136</v>
      </c>
      <c r="J5" s="225">
        <v>69609</v>
      </c>
    </row>
    <row r="6" spans="1:14">
      <c r="A6" s="206" t="s">
        <v>23</v>
      </c>
      <c r="B6" s="225">
        <v>43428</v>
      </c>
      <c r="C6" s="225">
        <v>62899</v>
      </c>
      <c r="D6" s="225">
        <v>45501</v>
      </c>
      <c r="E6" s="225">
        <v>52643</v>
      </c>
      <c r="F6" s="225">
        <v>40195</v>
      </c>
      <c r="G6" s="225">
        <v>35868</v>
      </c>
      <c r="H6" s="225">
        <v>30272</v>
      </c>
      <c r="I6" s="225">
        <v>30376</v>
      </c>
      <c r="J6" s="225">
        <v>35701</v>
      </c>
    </row>
    <row r="7" spans="1:14">
      <c r="A7" s="206" t="s">
        <v>24</v>
      </c>
      <c r="B7" s="225">
        <v>1134621</v>
      </c>
      <c r="C7" s="225">
        <v>1114128</v>
      </c>
      <c r="D7" s="225">
        <v>1084757</v>
      </c>
      <c r="E7" s="225">
        <v>1045152</v>
      </c>
      <c r="F7" s="225">
        <v>1010666</v>
      </c>
      <c r="G7" s="225">
        <v>976383</v>
      </c>
      <c r="H7" s="225">
        <v>936237</v>
      </c>
      <c r="I7" s="225">
        <v>896940</v>
      </c>
      <c r="J7" s="225">
        <v>843988</v>
      </c>
      <c r="K7" s="213"/>
      <c r="L7" s="210"/>
      <c r="N7" s="213"/>
    </row>
    <row r="8" spans="1:14">
      <c r="A8" s="206" t="s">
        <v>276</v>
      </c>
      <c r="B8" s="225">
        <v>225827</v>
      </c>
      <c r="C8" s="225">
        <v>204996</v>
      </c>
      <c r="D8" s="225">
        <v>193329</v>
      </c>
      <c r="E8" s="225">
        <v>223142</v>
      </c>
      <c r="F8" s="225">
        <v>203740</v>
      </c>
      <c r="G8" s="225">
        <v>185680</v>
      </c>
      <c r="H8" s="225">
        <v>225657</v>
      </c>
      <c r="I8" s="225">
        <v>249979</v>
      </c>
      <c r="J8" s="225">
        <v>213963</v>
      </c>
      <c r="N8" s="210"/>
    </row>
    <row r="9" spans="1:14">
      <c r="A9" s="206" t="s">
        <v>107</v>
      </c>
      <c r="B9" s="225">
        <v>9444</v>
      </c>
      <c r="C9" s="225">
        <v>7875</v>
      </c>
      <c r="D9" s="225">
        <v>7862</v>
      </c>
      <c r="E9" s="225">
        <v>6617</v>
      </c>
      <c r="F9" s="225">
        <v>6615</v>
      </c>
      <c r="G9" s="225">
        <v>6586</v>
      </c>
      <c r="H9" s="225">
        <v>6560</v>
      </c>
      <c r="I9" s="225">
        <v>6548</v>
      </c>
      <c r="J9" s="225">
        <v>6003</v>
      </c>
      <c r="L9" s="249"/>
    </row>
    <row r="10" spans="1:14">
      <c r="A10" s="206" t="s">
        <v>19</v>
      </c>
      <c r="B10" s="225">
        <v>842</v>
      </c>
      <c r="C10" s="225">
        <v>770</v>
      </c>
      <c r="D10" s="225">
        <v>787</v>
      </c>
      <c r="E10" s="225">
        <v>785</v>
      </c>
      <c r="F10" s="225">
        <v>724</v>
      </c>
      <c r="G10" s="225">
        <v>700</v>
      </c>
      <c r="H10" s="225">
        <v>668</v>
      </c>
      <c r="I10" s="225">
        <v>704</v>
      </c>
      <c r="J10" s="225">
        <v>697</v>
      </c>
      <c r="N10" s="243"/>
    </row>
    <row r="11" spans="1:14">
      <c r="A11" s="206" t="s">
        <v>17</v>
      </c>
      <c r="B11" s="225">
        <v>8486</v>
      </c>
      <c r="C11" s="225">
        <v>8575</v>
      </c>
      <c r="D11" s="225">
        <v>8783</v>
      </c>
      <c r="E11" s="225">
        <v>8816</v>
      </c>
      <c r="F11" s="225">
        <v>9038</v>
      </c>
      <c r="G11" s="225">
        <v>9239</v>
      </c>
      <c r="H11" s="225">
        <v>9463</v>
      </c>
      <c r="I11" s="225">
        <v>9732</v>
      </c>
      <c r="J11" s="225">
        <v>9996</v>
      </c>
    </row>
    <row r="12" spans="1:14">
      <c r="A12" s="206" t="s">
        <v>106</v>
      </c>
      <c r="B12" s="225">
        <v>383</v>
      </c>
      <c r="C12" s="225">
        <v>332</v>
      </c>
      <c r="D12" s="225">
        <v>135</v>
      </c>
      <c r="E12" s="225">
        <v>2886</v>
      </c>
      <c r="F12" s="225">
        <v>1247</v>
      </c>
      <c r="G12" s="225">
        <v>754</v>
      </c>
      <c r="H12" s="225">
        <v>2</v>
      </c>
      <c r="I12" s="225">
        <v>2</v>
      </c>
      <c r="J12" s="225">
        <v>2</v>
      </c>
    </row>
    <row r="13" spans="1:14">
      <c r="A13" s="206" t="s">
        <v>390</v>
      </c>
      <c r="B13" s="225">
        <v>61</v>
      </c>
      <c r="C13" s="225">
        <v>61</v>
      </c>
      <c r="D13" s="225">
        <v>61</v>
      </c>
      <c r="E13" s="225">
        <v>2152</v>
      </c>
      <c r="F13" s="225">
        <v>2126</v>
      </c>
      <c r="G13" s="225">
        <v>14706</v>
      </c>
      <c r="H13" s="225">
        <v>16047</v>
      </c>
      <c r="I13" s="225">
        <v>16775</v>
      </c>
      <c r="J13" s="225">
        <v>19236</v>
      </c>
    </row>
    <row r="14" spans="1:14" s="215" customFormat="1">
      <c r="A14" s="206" t="s">
        <v>18</v>
      </c>
      <c r="B14" s="228">
        <v>18635</v>
      </c>
      <c r="C14" s="228">
        <v>20736</v>
      </c>
      <c r="D14" s="228">
        <v>10276</v>
      </c>
      <c r="E14" s="228">
        <v>13700</v>
      </c>
      <c r="F14" s="228">
        <v>26870</v>
      </c>
      <c r="G14" s="228">
        <v>46706</v>
      </c>
      <c r="H14" s="228">
        <v>16747</v>
      </c>
      <c r="I14" s="228">
        <v>64900</v>
      </c>
      <c r="J14" s="228">
        <v>18725</v>
      </c>
      <c r="K14" s="209"/>
      <c r="L14" s="209"/>
      <c r="M14" s="209"/>
    </row>
    <row r="15" spans="1:14">
      <c r="A15" s="204" t="s">
        <v>15</v>
      </c>
      <c r="B15" s="229">
        <v>1518226</v>
      </c>
      <c r="C15" s="229">
        <v>1500644</v>
      </c>
      <c r="D15" s="229">
        <v>1465609</v>
      </c>
      <c r="E15" s="229">
        <v>1424042</v>
      </c>
      <c r="F15" s="229">
        <v>1379232</v>
      </c>
      <c r="G15" s="229">
        <v>1341017</v>
      </c>
      <c r="H15" s="229">
        <v>1310710</v>
      </c>
      <c r="I15" s="229">
        <v>1346092</v>
      </c>
      <c r="J15" s="229">
        <v>1217920</v>
      </c>
    </row>
    <row r="16" spans="1:14" ht="1.5" customHeight="1">
      <c r="B16" s="229"/>
      <c r="C16" s="229"/>
      <c r="D16" s="229"/>
      <c r="E16" s="229"/>
      <c r="F16" s="229"/>
      <c r="G16" s="229"/>
      <c r="H16" s="229"/>
      <c r="I16" s="229"/>
      <c r="J16" s="229"/>
    </row>
    <row r="17" spans="1:10">
      <c r="A17" s="218"/>
      <c r="B17" s="225"/>
      <c r="C17" s="225"/>
      <c r="D17" s="225"/>
      <c r="E17" s="225"/>
      <c r="F17" s="225"/>
      <c r="G17" s="225"/>
      <c r="H17" s="225"/>
      <c r="I17" s="225"/>
      <c r="J17" s="225"/>
    </row>
    <row r="18" spans="1:10">
      <c r="A18" s="204" t="s">
        <v>356</v>
      </c>
      <c r="B18" s="225"/>
      <c r="C18" s="225"/>
      <c r="D18" s="225"/>
      <c r="E18" s="225"/>
      <c r="F18" s="225"/>
      <c r="G18" s="225"/>
      <c r="H18" s="225"/>
      <c r="I18" s="225"/>
      <c r="J18" s="225"/>
    </row>
    <row r="19" spans="1:10">
      <c r="A19" s="206" t="s">
        <v>319</v>
      </c>
      <c r="B19" s="225">
        <v>21702</v>
      </c>
      <c r="C19" s="225">
        <v>24188</v>
      </c>
      <c r="D19" s="225">
        <v>11697</v>
      </c>
      <c r="E19" s="225">
        <v>5099</v>
      </c>
      <c r="F19" s="225">
        <v>4604</v>
      </c>
      <c r="G19" s="225">
        <v>4270</v>
      </c>
      <c r="H19" s="225">
        <v>5000</v>
      </c>
      <c r="I19" s="225">
        <v>8484</v>
      </c>
      <c r="J19" s="225">
        <v>7754</v>
      </c>
    </row>
    <row r="20" spans="1:10">
      <c r="A20" s="206" t="s">
        <v>14</v>
      </c>
      <c r="B20" s="225">
        <v>781202</v>
      </c>
      <c r="C20" s="225">
        <v>775023</v>
      </c>
      <c r="D20" s="225">
        <v>755361</v>
      </c>
      <c r="E20" s="225">
        <v>739969</v>
      </c>
      <c r="F20" s="225">
        <v>726948</v>
      </c>
      <c r="G20" s="225">
        <v>679925</v>
      </c>
      <c r="H20" s="225">
        <v>655476</v>
      </c>
      <c r="I20" s="225">
        <v>641306</v>
      </c>
      <c r="J20" s="225">
        <v>604382</v>
      </c>
    </row>
    <row r="21" spans="1:10">
      <c r="A21" s="206" t="s">
        <v>305</v>
      </c>
      <c r="B21" s="225">
        <v>18242</v>
      </c>
      <c r="C21" s="225">
        <v>20692</v>
      </c>
      <c r="D21" s="225">
        <v>20997</v>
      </c>
      <c r="E21" s="225">
        <v>21800</v>
      </c>
      <c r="F21" s="225">
        <v>14353</v>
      </c>
      <c r="G21" s="225">
        <v>12323</v>
      </c>
      <c r="H21" s="225">
        <v>5877</v>
      </c>
      <c r="I21" s="225">
        <v>5675</v>
      </c>
      <c r="J21" s="225">
        <v>5447</v>
      </c>
    </row>
    <row r="22" spans="1:10">
      <c r="A22" s="206" t="s">
        <v>108</v>
      </c>
      <c r="B22" s="225">
        <v>12335</v>
      </c>
      <c r="C22" s="225">
        <v>10840</v>
      </c>
      <c r="D22" s="225">
        <v>10303</v>
      </c>
      <c r="E22" s="225">
        <v>15596</v>
      </c>
      <c r="F22" s="225">
        <v>11733</v>
      </c>
      <c r="G22" s="225">
        <v>8080</v>
      </c>
      <c r="H22" s="225">
        <v>7102</v>
      </c>
      <c r="I22" s="225">
        <v>6989</v>
      </c>
      <c r="J22" s="225">
        <v>5905</v>
      </c>
    </row>
    <row r="23" spans="1:10" s="196" customFormat="1" ht="14.5">
      <c r="A23" s="206" t="s">
        <v>389</v>
      </c>
      <c r="B23" s="225">
        <v>0</v>
      </c>
      <c r="C23" s="225">
        <v>0</v>
      </c>
      <c r="D23" s="225">
        <v>0</v>
      </c>
      <c r="E23" s="225">
        <v>0</v>
      </c>
      <c r="F23" s="225">
        <v>0</v>
      </c>
      <c r="G23" s="225">
        <v>15122</v>
      </c>
      <c r="H23" s="225">
        <v>16935</v>
      </c>
      <c r="I23" s="225">
        <v>16852</v>
      </c>
      <c r="J23" s="225">
        <v>18841</v>
      </c>
    </row>
    <row r="24" spans="1:10">
      <c r="A24" s="206" t="s">
        <v>20</v>
      </c>
      <c r="B24" s="225">
        <v>46379</v>
      </c>
      <c r="C24" s="225">
        <v>52554</v>
      </c>
      <c r="D24" s="225">
        <v>39401</v>
      </c>
      <c r="E24" s="225">
        <v>44796</v>
      </c>
      <c r="F24" s="225">
        <v>42550</v>
      </c>
      <c r="G24" s="225">
        <v>44582</v>
      </c>
      <c r="H24" s="225">
        <v>34914</v>
      </c>
      <c r="I24" s="225">
        <v>39698</v>
      </c>
      <c r="J24" s="225">
        <v>46055</v>
      </c>
    </row>
    <row r="25" spans="1:10">
      <c r="A25" s="206" t="s">
        <v>11</v>
      </c>
      <c r="B25" s="225">
        <v>405572</v>
      </c>
      <c r="C25" s="225">
        <v>390734.4</v>
      </c>
      <c r="D25" s="225">
        <v>392563.4</v>
      </c>
      <c r="E25" s="225">
        <v>376540</v>
      </c>
      <c r="F25" s="225">
        <v>363375</v>
      </c>
      <c r="G25" s="225">
        <v>370026</v>
      </c>
      <c r="H25" s="225">
        <v>356636.6</v>
      </c>
      <c r="I25" s="225">
        <v>397031</v>
      </c>
      <c r="J25" s="225">
        <v>301388</v>
      </c>
    </row>
    <row r="26" spans="1:10">
      <c r="A26" s="206" t="s">
        <v>346</v>
      </c>
      <c r="B26" s="228">
        <v>46478</v>
      </c>
      <c r="C26" s="228">
        <v>46681.4</v>
      </c>
      <c r="D26" s="228">
        <v>47331.4</v>
      </c>
      <c r="E26" s="228">
        <v>34089</v>
      </c>
      <c r="F26" s="228">
        <v>33392</v>
      </c>
      <c r="G26" s="228">
        <v>33674</v>
      </c>
      <c r="H26" s="228">
        <v>35087.599999999999</v>
      </c>
      <c r="I26" s="228">
        <v>35477</v>
      </c>
      <c r="J26" s="228">
        <v>34543</v>
      </c>
    </row>
    <row r="27" spans="1:10">
      <c r="A27" s="204" t="s">
        <v>357</v>
      </c>
      <c r="B27" s="229">
        <v>1331910</v>
      </c>
      <c r="C27" s="229">
        <v>1320712.7999999998</v>
      </c>
      <c r="D27" s="229">
        <v>1277653.7999999998</v>
      </c>
      <c r="E27" s="229">
        <v>1237889</v>
      </c>
      <c r="F27" s="229">
        <v>1196955</v>
      </c>
      <c r="G27" s="229">
        <v>1168002</v>
      </c>
      <c r="H27" s="229">
        <v>1117028.2000000002</v>
      </c>
      <c r="I27" s="229">
        <v>1151512</v>
      </c>
      <c r="J27" s="229">
        <v>1024315</v>
      </c>
    </row>
    <row r="28" spans="1:10">
      <c r="A28" s="217"/>
      <c r="B28" s="225"/>
      <c r="C28" s="225"/>
      <c r="D28" s="225"/>
      <c r="E28" s="225"/>
      <c r="F28" s="225"/>
      <c r="G28" s="225"/>
      <c r="H28" s="225"/>
      <c r="I28" s="225"/>
      <c r="J28" s="225"/>
    </row>
    <row r="29" spans="1:10">
      <c r="A29" s="204" t="s">
        <v>21</v>
      </c>
      <c r="B29" s="225"/>
      <c r="C29" s="225"/>
      <c r="D29" s="225"/>
      <c r="E29" s="225"/>
      <c r="F29" s="225"/>
      <c r="G29" s="225"/>
      <c r="H29" s="225"/>
      <c r="I29" s="225"/>
      <c r="J29" s="225"/>
    </row>
    <row r="30" spans="1:10">
      <c r="A30" s="206" t="s">
        <v>342</v>
      </c>
      <c r="B30" s="225">
        <v>10604</v>
      </c>
      <c r="C30" s="225">
        <v>11405</v>
      </c>
      <c r="D30" s="225">
        <v>13370</v>
      </c>
      <c r="E30" s="225">
        <v>16765</v>
      </c>
      <c r="F30" s="225">
        <v>18954</v>
      </c>
      <c r="G30" s="225">
        <v>18957</v>
      </c>
      <c r="H30" s="225">
        <v>22685</v>
      </c>
      <c r="I30" s="225">
        <v>28663</v>
      </c>
      <c r="J30" s="225">
        <v>36345</v>
      </c>
    </row>
    <row r="31" spans="1:10">
      <c r="A31" s="206" t="s">
        <v>343</v>
      </c>
      <c r="B31" s="225">
        <v>11558</v>
      </c>
      <c r="C31" s="225">
        <v>10826</v>
      </c>
      <c r="D31" s="225">
        <v>10672</v>
      </c>
      <c r="E31" s="225">
        <v>9675</v>
      </c>
      <c r="F31" s="225">
        <v>9523</v>
      </c>
      <c r="G31" s="225">
        <v>11631</v>
      </c>
      <c r="H31" s="225">
        <v>12838</v>
      </c>
      <c r="I31" s="225">
        <v>12023</v>
      </c>
      <c r="J31" s="225">
        <v>12270</v>
      </c>
    </row>
    <row r="32" spans="1:10">
      <c r="A32" s="206" t="s">
        <v>344</v>
      </c>
      <c r="B32" s="228">
        <v>163489</v>
      </c>
      <c r="C32" s="228">
        <v>157044</v>
      </c>
      <c r="D32" s="228">
        <v>163264</v>
      </c>
      <c r="E32" s="228">
        <v>159033</v>
      </c>
      <c r="F32" s="228">
        <v>153114</v>
      </c>
      <c r="G32" s="228">
        <v>141747</v>
      </c>
      <c r="H32" s="228">
        <v>157486</v>
      </c>
      <c r="I32" s="228">
        <v>153214</v>
      </c>
      <c r="J32" s="228">
        <v>144810</v>
      </c>
    </row>
    <row r="33" spans="1:10">
      <c r="A33" s="204" t="s">
        <v>358</v>
      </c>
      <c r="B33" s="225">
        <v>185651</v>
      </c>
      <c r="C33" s="225">
        <v>179275</v>
      </c>
      <c r="D33" s="225">
        <v>187306</v>
      </c>
      <c r="E33" s="225">
        <v>185473</v>
      </c>
      <c r="F33" s="225">
        <v>181591</v>
      </c>
      <c r="G33" s="225">
        <v>172335</v>
      </c>
      <c r="H33" s="225">
        <v>193009</v>
      </c>
      <c r="I33" s="225">
        <v>193900</v>
      </c>
      <c r="J33" s="225">
        <v>193425</v>
      </c>
    </row>
    <row r="34" spans="1:10">
      <c r="A34" s="206" t="s">
        <v>314</v>
      </c>
      <c r="B34" s="228">
        <v>665</v>
      </c>
      <c r="C34" s="228">
        <v>656</v>
      </c>
      <c r="D34" s="228">
        <v>649</v>
      </c>
      <c r="E34" s="228">
        <v>680</v>
      </c>
      <c r="F34" s="228">
        <v>686</v>
      </c>
      <c r="G34" s="228">
        <v>680</v>
      </c>
      <c r="H34" s="228">
        <v>673</v>
      </c>
      <c r="I34" s="228">
        <v>680</v>
      </c>
      <c r="J34" s="228">
        <v>180</v>
      </c>
    </row>
    <row r="35" spans="1:10">
      <c r="A35" s="204" t="s">
        <v>51</v>
      </c>
      <c r="B35" s="229">
        <v>186316</v>
      </c>
      <c r="C35" s="229">
        <v>179931</v>
      </c>
      <c r="D35" s="229">
        <v>187955</v>
      </c>
      <c r="E35" s="229">
        <v>186153</v>
      </c>
      <c r="F35" s="229">
        <v>182277</v>
      </c>
      <c r="G35" s="229">
        <v>173015</v>
      </c>
      <c r="H35" s="229">
        <v>193682</v>
      </c>
      <c r="I35" s="229">
        <v>194580</v>
      </c>
      <c r="J35" s="229">
        <v>193605</v>
      </c>
    </row>
    <row r="36" spans="1:10">
      <c r="A36" s="204" t="s">
        <v>16</v>
      </c>
      <c r="B36" s="229">
        <v>1518226</v>
      </c>
      <c r="C36" s="229">
        <v>1500643.7999999998</v>
      </c>
      <c r="D36" s="229">
        <v>1465608.7999999998</v>
      </c>
      <c r="E36" s="229">
        <v>1424042</v>
      </c>
      <c r="F36" s="229">
        <v>1379232</v>
      </c>
      <c r="G36" s="229">
        <v>1341017</v>
      </c>
      <c r="H36" s="229">
        <v>1310710.2000000002</v>
      </c>
      <c r="I36" s="229">
        <v>1346092</v>
      </c>
      <c r="J36" s="229">
        <v>1217920</v>
      </c>
    </row>
    <row r="37" spans="1:10" ht="1.5" customHeight="1">
      <c r="B37" s="216"/>
      <c r="C37" s="216"/>
      <c r="D37" s="216"/>
      <c r="E37" s="216"/>
      <c r="F37" s="216"/>
      <c r="G37" s="216"/>
      <c r="H37" s="216"/>
      <c r="I37" s="216"/>
      <c r="J37" s="216"/>
    </row>
    <row r="38" spans="1:10">
      <c r="B38" s="205"/>
      <c r="C38" s="205"/>
      <c r="D38" s="205"/>
      <c r="E38" s="205"/>
      <c r="F38" s="205"/>
      <c r="G38" s="205"/>
      <c r="H38" s="205"/>
      <c r="I38" s="205"/>
      <c r="J38" s="205"/>
    </row>
    <row r="39" spans="1:10">
      <c r="B39" s="205"/>
      <c r="C39" s="205"/>
      <c r="D39" s="205"/>
      <c r="E39" s="205"/>
      <c r="F39" s="205"/>
      <c r="G39" s="205"/>
      <c r="H39" s="205"/>
      <c r="I39" s="205"/>
      <c r="J39" s="205"/>
    </row>
    <row r="40" spans="1:10">
      <c r="B40" s="219"/>
      <c r="C40" s="219"/>
      <c r="D40" s="219"/>
      <c r="E40" s="219"/>
      <c r="F40" s="219"/>
      <c r="G40" s="219"/>
      <c r="H40" s="219"/>
      <c r="I40" s="219"/>
      <c r="J40" s="219"/>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row r="45" spans="1:10">
      <c r="B45" s="205"/>
      <c r="C45" s="205"/>
      <c r="D45" s="205"/>
      <c r="E45" s="205"/>
      <c r="F45" s="205"/>
      <c r="G45" s="205"/>
      <c r="H45" s="205"/>
      <c r="I45" s="205"/>
      <c r="J45" s="205"/>
    </row>
  </sheetData>
  <pageMargins left="0.70866141732283472" right="0.70866141732283472" top="0.74803149606299213" bottom="0.74803149606299213" header="0.31496062992125984" footer="0.31496062992125984"/>
  <pageSetup paperSize="9" scale="93" firstPageNumber="13" orientation="landscape" useFirstPageNumber="1" r:id="rId1"/>
  <headerFooter>
    <oddFooter>&amp;L&amp;8______________________________________________________
&amp;"-,Italic"Arion Bank Factbook 30.06.2023&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U43"/>
  <sheetViews>
    <sheetView zoomScaleNormal="100" workbookViewId="0"/>
  </sheetViews>
  <sheetFormatPr defaultColWidth="9.1796875" defaultRowHeight="14"/>
  <cols>
    <col min="1" max="1" width="47.54296875" style="209" customWidth="1"/>
    <col min="2" max="10" width="9" style="209" customWidth="1"/>
    <col min="11" max="11" width="40.26953125" style="209" customWidth="1"/>
    <col min="12" max="16384" width="9.1796875" style="209"/>
  </cols>
  <sheetData>
    <row r="1" spans="1:21" ht="27.75" customHeight="1">
      <c r="A1" s="260" t="s">
        <v>324</v>
      </c>
      <c r="B1" s="263"/>
      <c r="C1" s="263"/>
      <c r="D1" s="263"/>
      <c r="E1" s="263"/>
      <c r="F1" s="263"/>
      <c r="G1" s="263"/>
      <c r="H1" s="263"/>
      <c r="I1" s="263"/>
      <c r="J1" s="263"/>
    </row>
    <row r="2" spans="1:21">
      <c r="A2" s="261" t="s">
        <v>308</v>
      </c>
      <c r="B2" s="262" t="s">
        <v>417</v>
      </c>
      <c r="C2" s="262" t="s">
        <v>416</v>
      </c>
      <c r="D2" s="262" t="s">
        <v>415</v>
      </c>
      <c r="E2" s="262" t="s">
        <v>414</v>
      </c>
      <c r="F2" s="262" t="s">
        <v>412</v>
      </c>
      <c r="G2" s="262" t="s">
        <v>411</v>
      </c>
      <c r="H2" s="262" t="s">
        <v>405</v>
      </c>
      <c r="I2" s="262" t="s">
        <v>404</v>
      </c>
      <c r="J2" s="262" t="s">
        <v>403</v>
      </c>
    </row>
    <row r="3" spans="1:21">
      <c r="A3" s="202"/>
      <c r="B3" s="203"/>
      <c r="C3" s="203"/>
      <c r="D3" s="203"/>
      <c r="E3" s="203"/>
      <c r="F3" s="203"/>
      <c r="G3" s="203"/>
      <c r="H3" s="203"/>
      <c r="I3" s="203"/>
      <c r="J3" s="203"/>
    </row>
    <row r="4" spans="1:21">
      <c r="A4" s="204" t="s">
        <v>81</v>
      </c>
      <c r="B4" s="205"/>
      <c r="C4" s="205"/>
      <c r="D4" s="205"/>
      <c r="E4" s="205"/>
      <c r="F4" s="205"/>
      <c r="G4" s="205"/>
      <c r="H4" s="205"/>
      <c r="I4" s="205"/>
      <c r="J4" s="205"/>
    </row>
    <row r="5" spans="1:21">
      <c r="A5" s="206" t="s">
        <v>275</v>
      </c>
      <c r="B5" s="225">
        <v>1306</v>
      </c>
      <c r="C5" s="225">
        <v>1394</v>
      </c>
      <c r="D5" s="225">
        <v>1228</v>
      </c>
      <c r="E5" s="225">
        <v>993</v>
      </c>
      <c r="F5" s="225">
        <v>721</v>
      </c>
      <c r="G5" s="225">
        <v>392</v>
      </c>
      <c r="H5" s="225">
        <v>188</v>
      </c>
      <c r="I5" s="225">
        <v>176</v>
      </c>
      <c r="J5" s="225">
        <v>121</v>
      </c>
    </row>
    <row r="6" spans="1:21">
      <c r="A6" s="206" t="s">
        <v>325</v>
      </c>
      <c r="B6" s="225">
        <v>28294</v>
      </c>
      <c r="C6" s="225">
        <v>26657</v>
      </c>
      <c r="D6" s="225">
        <v>20107</v>
      </c>
      <c r="E6" s="225">
        <v>21488</v>
      </c>
      <c r="F6" s="225">
        <v>19442</v>
      </c>
      <c r="G6" s="225">
        <v>16022</v>
      </c>
      <c r="H6" s="225">
        <v>13930</v>
      </c>
      <c r="I6" s="225">
        <v>11504</v>
      </c>
      <c r="J6" s="225">
        <v>13024</v>
      </c>
    </row>
    <row r="7" spans="1:21">
      <c r="A7" s="206" t="s">
        <v>12</v>
      </c>
      <c r="B7" s="225">
        <v>1460</v>
      </c>
      <c r="C7" s="225">
        <v>1116</v>
      </c>
      <c r="D7" s="225">
        <v>707</v>
      </c>
      <c r="E7" s="225">
        <v>967</v>
      </c>
      <c r="F7" s="225">
        <v>446</v>
      </c>
      <c r="G7" s="225">
        <v>1006</v>
      </c>
      <c r="H7" s="225">
        <v>1058</v>
      </c>
      <c r="I7" s="225">
        <v>1078</v>
      </c>
      <c r="J7" s="225">
        <v>954</v>
      </c>
    </row>
    <row r="8" spans="1:21">
      <c r="A8" s="206" t="s">
        <v>13</v>
      </c>
      <c r="B8" s="228">
        <v>0</v>
      </c>
      <c r="C8" s="228">
        <v>2</v>
      </c>
      <c r="D8" s="228">
        <v>80</v>
      </c>
      <c r="E8" s="228">
        <v>62</v>
      </c>
      <c r="F8" s="228">
        <v>1</v>
      </c>
      <c r="G8" s="228">
        <v>6</v>
      </c>
      <c r="H8" s="228">
        <v>48</v>
      </c>
      <c r="I8" s="228">
        <v>52</v>
      </c>
      <c r="J8" s="228">
        <v>45</v>
      </c>
    </row>
    <row r="9" spans="1:21">
      <c r="A9" s="204" t="s">
        <v>81</v>
      </c>
      <c r="B9" s="229">
        <v>31060</v>
      </c>
      <c r="C9" s="229">
        <v>29169</v>
      </c>
      <c r="D9" s="229">
        <v>22122</v>
      </c>
      <c r="E9" s="229">
        <v>23510</v>
      </c>
      <c r="F9" s="229">
        <v>20610</v>
      </c>
      <c r="G9" s="229">
        <v>17426</v>
      </c>
      <c r="H9" s="229">
        <v>15224</v>
      </c>
      <c r="I9" s="229">
        <v>12810</v>
      </c>
      <c r="J9" s="229">
        <v>14144</v>
      </c>
      <c r="K9" s="213"/>
      <c r="L9" s="213"/>
      <c r="M9" s="213"/>
      <c r="N9" s="213"/>
      <c r="O9" s="213"/>
      <c r="P9" s="213"/>
      <c r="Q9" s="213"/>
      <c r="R9" s="213"/>
      <c r="S9" s="213"/>
      <c r="T9" s="213"/>
      <c r="U9" s="213"/>
    </row>
    <row r="10" spans="1:21">
      <c r="A10" s="218"/>
      <c r="B10" s="225"/>
      <c r="C10" s="225"/>
      <c r="D10" s="225"/>
      <c r="E10" s="225"/>
      <c r="F10" s="225"/>
      <c r="G10" s="225"/>
      <c r="H10" s="225"/>
      <c r="I10" s="225"/>
      <c r="J10" s="225"/>
    </row>
    <row r="11" spans="1:21">
      <c r="A11" s="204" t="s">
        <v>82</v>
      </c>
      <c r="B11" s="225"/>
      <c r="C11" s="225"/>
      <c r="D11" s="225"/>
      <c r="E11" s="225"/>
      <c r="F11" s="225"/>
      <c r="G11" s="225"/>
      <c r="H11" s="225"/>
      <c r="I11" s="225"/>
      <c r="J11" s="225"/>
    </row>
    <row r="12" spans="1:21">
      <c r="A12" s="206" t="s">
        <v>14</v>
      </c>
      <c r="B12" s="225">
        <v>-11490</v>
      </c>
      <c r="C12" s="225">
        <v>-9902</v>
      </c>
      <c r="D12" s="225">
        <v>-6865</v>
      </c>
      <c r="E12" s="225">
        <v>-7158</v>
      </c>
      <c r="F12" s="225">
        <v>-5250</v>
      </c>
      <c r="G12" s="225">
        <v>-3478</v>
      </c>
      <c r="H12" s="225">
        <v>-2323</v>
      </c>
      <c r="I12" s="225">
        <v>-1386</v>
      </c>
      <c r="J12" s="225">
        <v>-1930</v>
      </c>
    </row>
    <row r="13" spans="1:21">
      <c r="A13" s="206" t="s">
        <v>11</v>
      </c>
      <c r="B13" s="225">
        <v>-6877</v>
      </c>
      <c r="C13" s="225">
        <v>-6953</v>
      </c>
      <c r="D13" s="225">
        <v>-4050</v>
      </c>
      <c r="E13" s="225">
        <v>-5269</v>
      </c>
      <c r="F13" s="225">
        <v>-5002</v>
      </c>
      <c r="G13" s="225">
        <v>-3947</v>
      </c>
      <c r="H13" s="225">
        <v>-3604</v>
      </c>
      <c r="I13" s="225">
        <v>-3003</v>
      </c>
      <c r="J13" s="225">
        <v>-3684</v>
      </c>
    </row>
    <row r="14" spans="1:21">
      <c r="A14" s="206" t="s">
        <v>25</v>
      </c>
      <c r="B14" s="225">
        <v>-1220</v>
      </c>
      <c r="C14" s="225">
        <v>-1271</v>
      </c>
      <c r="D14" s="225">
        <v>-614</v>
      </c>
      <c r="E14" s="225">
        <v>-624</v>
      </c>
      <c r="F14" s="225">
        <v>-565</v>
      </c>
      <c r="G14" s="225">
        <v>-482</v>
      </c>
      <c r="H14" s="225">
        <v>-498</v>
      </c>
      <c r="I14" s="225">
        <v>-455</v>
      </c>
      <c r="J14" s="225">
        <v>-485</v>
      </c>
    </row>
    <row r="15" spans="1:21">
      <c r="A15" s="206" t="s">
        <v>13</v>
      </c>
      <c r="B15" s="228">
        <v>-47</v>
      </c>
      <c r="C15" s="228">
        <v>-49</v>
      </c>
      <c r="D15" s="228">
        <v>-128</v>
      </c>
      <c r="E15" s="228">
        <v>-96</v>
      </c>
      <c r="F15" s="228">
        <v>-48</v>
      </c>
      <c r="G15" s="228">
        <v>-43</v>
      </c>
      <c r="H15" s="228">
        <v>-31</v>
      </c>
      <c r="I15" s="228">
        <v>-29</v>
      </c>
      <c r="J15" s="228">
        <v>-29</v>
      </c>
    </row>
    <row r="16" spans="1:21">
      <c r="A16" s="204" t="s">
        <v>82</v>
      </c>
      <c r="B16" s="229">
        <v>-19634</v>
      </c>
      <c r="C16" s="229">
        <v>-18175</v>
      </c>
      <c r="D16" s="229">
        <v>-11657</v>
      </c>
      <c r="E16" s="229">
        <v>-13147</v>
      </c>
      <c r="F16" s="229">
        <v>-10865</v>
      </c>
      <c r="G16" s="229">
        <v>-7950</v>
      </c>
      <c r="H16" s="229">
        <v>-6456</v>
      </c>
      <c r="I16" s="229">
        <v>-4873</v>
      </c>
      <c r="J16" s="229">
        <v>-6128</v>
      </c>
      <c r="K16" s="213"/>
      <c r="L16" s="213"/>
      <c r="M16" s="213"/>
      <c r="N16" s="213"/>
      <c r="O16" s="213"/>
      <c r="P16" s="213"/>
      <c r="Q16" s="213"/>
      <c r="R16" s="213"/>
      <c r="S16" s="213"/>
      <c r="T16" s="213"/>
      <c r="U16" s="213"/>
    </row>
    <row r="17" spans="1:21">
      <c r="A17" s="206"/>
      <c r="B17" s="236"/>
      <c r="C17" s="236"/>
      <c r="D17" s="236"/>
      <c r="E17" s="236"/>
      <c r="F17" s="236"/>
      <c r="G17" s="237"/>
      <c r="H17" s="237"/>
      <c r="I17" s="237"/>
      <c r="J17" s="237"/>
    </row>
    <row r="18" spans="1:21">
      <c r="A18" s="204" t="s">
        <v>0</v>
      </c>
      <c r="B18" s="228">
        <v>11426</v>
      </c>
      <c r="C18" s="228">
        <v>10994</v>
      </c>
      <c r="D18" s="228">
        <v>10465</v>
      </c>
      <c r="E18" s="228">
        <v>10363</v>
      </c>
      <c r="F18" s="228">
        <v>9745</v>
      </c>
      <c r="G18" s="228">
        <v>9476</v>
      </c>
      <c r="H18" s="228">
        <v>8768</v>
      </c>
      <c r="I18" s="228">
        <v>7937</v>
      </c>
      <c r="J18" s="228">
        <v>8016</v>
      </c>
      <c r="K18" s="213"/>
      <c r="L18" s="213"/>
      <c r="M18" s="213"/>
      <c r="N18" s="213"/>
      <c r="O18" s="213"/>
      <c r="P18" s="213"/>
      <c r="Q18" s="213"/>
      <c r="R18" s="213"/>
      <c r="S18" s="213"/>
      <c r="T18" s="213"/>
      <c r="U18" s="213"/>
    </row>
    <row r="19" spans="1:21" ht="1.5" customHeight="1">
      <c r="A19" s="204"/>
      <c r="B19" s="229"/>
      <c r="C19" s="229"/>
      <c r="D19" s="229"/>
      <c r="E19" s="229"/>
      <c r="F19" s="229"/>
      <c r="G19" s="229"/>
      <c r="H19" s="229"/>
      <c r="I19" s="229"/>
      <c r="J19" s="229"/>
    </row>
    <row r="20" spans="1:21">
      <c r="A20" s="218"/>
      <c r="B20" s="225"/>
      <c r="C20" s="225"/>
      <c r="D20" s="225"/>
      <c r="E20" s="225"/>
      <c r="F20" s="225"/>
      <c r="G20" s="206"/>
      <c r="H20" s="206"/>
      <c r="I20" s="206"/>
      <c r="J20" s="206"/>
    </row>
    <row r="21" spans="1:21">
      <c r="A21" s="204" t="s">
        <v>304</v>
      </c>
      <c r="B21" s="225"/>
      <c r="C21" s="225"/>
      <c r="D21" s="225"/>
      <c r="E21" s="225"/>
      <c r="F21" s="225"/>
      <c r="G21" s="206"/>
      <c r="H21" s="206"/>
      <c r="I21" s="206"/>
      <c r="J21" s="206"/>
    </row>
    <row r="22" spans="1:21">
      <c r="A22" s="206" t="s">
        <v>318</v>
      </c>
      <c r="B22" s="225">
        <v>76499</v>
      </c>
      <c r="C22" s="225">
        <v>80272</v>
      </c>
      <c r="D22" s="225">
        <v>114118</v>
      </c>
      <c r="E22" s="225">
        <v>68149</v>
      </c>
      <c r="F22" s="225">
        <v>78011</v>
      </c>
      <c r="G22" s="225">
        <v>64395</v>
      </c>
      <c r="H22" s="225">
        <v>69057</v>
      </c>
      <c r="I22" s="225">
        <v>70136</v>
      </c>
      <c r="J22" s="225">
        <v>69609</v>
      </c>
    </row>
    <row r="23" spans="1:21">
      <c r="A23" s="206" t="s">
        <v>325</v>
      </c>
      <c r="B23" s="225">
        <v>1178049</v>
      </c>
      <c r="C23" s="225">
        <v>1177027</v>
      </c>
      <c r="D23" s="225">
        <v>1130258</v>
      </c>
      <c r="E23" s="225">
        <v>1097795</v>
      </c>
      <c r="F23" s="225">
        <v>1050861</v>
      </c>
      <c r="G23" s="225">
        <v>1012251</v>
      </c>
      <c r="H23" s="225">
        <v>966509</v>
      </c>
      <c r="I23" s="225">
        <v>927316</v>
      </c>
      <c r="J23" s="225">
        <v>879689</v>
      </c>
    </row>
    <row r="24" spans="1:21">
      <c r="A24" s="206" t="s">
        <v>12</v>
      </c>
      <c r="B24" s="228">
        <v>183351.45343364001</v>
      </c>
      <c r="C24" s="228">
        <v>152486.62117328</v>
      </c>
      <c r="D24" s="228">
        <v>142064.43640673</v>
      </c>
      <c r="E24" s="228">
        <v>164914.82648173001</v>
      </c>
      <c r="F24" s="228">
        <v>143174.34111563</v>
      </c>
      <c r="G24" s="228">
        <v>121721.84502972</v>
      </c>
      <c r="H24" s="228">
        <v>168800.86298530002</v>
      </c>
      <c r="I24" s="228">
        <v>195017.47654907001</v>
      </c>
      <c r="J24" s="228">
        <v>167644.02652780002</v>
      </c>
    </row>
    <row r="25" spans="1:21">
      <c r="A25" s="204" t="s">
        <v>304</v>
      </c>
      <c r="B25" s="229">
        <v>1437899.4534336401</v>
      </c>
      <c r="C25" s="229">
        <v>1409785.6211732801</v>
      </c>
      <c r="D25" s="229">
        <v>1386440.43640673</v>
      </c>
      <c r="E25" s="229">
        <v>1330858.82648173</v>
      </c>
      <c r="F25" s="229">
        <v>1272046.34111563</v>
      </c>
      <c r="G25" s="229">
        <v>1198367.8450297201</v>
      </c>
      <c r="H25" s="229">
        <v>1204366.8629852999</v>
      </c>
      <c r="I25" s="229">
        <v>1192469.4765490701</v>
      </c>
      <c r="J25" s="229">
        <v>1116942.0265278001</v>
      </c>
    </row>
    <row r="26" spans="1:21">
      <c r="A26" s="218"/>
      <c r="B26" s="225"/>
      <c r="C26" s="225"/>
      <c r="D26" s="225"/>
      <c r="E26" s="225"/>
      <c r="F26" s="225"/>
      <c r="G26" s="206"/>
      <c r="H26" s="206"/>
      <c r="I26" s="206"/>
      <c r="J26" s="206"/>
    </row>
    <row r="27" spans="1:21">
      <c r="A27" s="204" t="s">
        <v>89</v>
      </c>
      <c r="B27" s="225"/>
      <c r="C27" s="225"/>
      <c r="D27" s="225"/>
      <c r="E27" s="225"/>
      <c r="F27" s="225"/>
      <c r="G27" s="206"/>
      <c r="H27" s="206"/>
      <c r="I27" s="206"/>
      <c r="J27" s="206"/>
    </row>
    <row r="28" spans="1:21">
      <c r="A28" s="206" t="s">
        <v>319</v>
      </c>
      <c r="B28" s="225">
        <v>21702</v>
      </c>
      <c r="C28" s="225">
        <v>24188</v>
      </c>
      <c r="D28" s="225">
        <v>11697</v>
      </c>
      <c r="E28" s="225">
        <v>5099</v>
      </c>
      <c r="F28" s="225">
        <v>4604</v>
      </c>
      <c r="G28" s="225">
        <v>4270</v>
      </c>
      <c r="H28" s="225">
        <v>5000</v>
      </c>
      <c r="I28" s="225">
        <v>8484</v>
      </c>
      <c r="J28" s="225">
        <v>7754</v>
      </c>
    </row>
    <row r="29" spans="1:21">
      <c r="A29" s="206" t="s">
        <v>14</v>
      </c>
      <c r="B29" s="225">
        <v>781202</v>
      </c>
      <c r="C29" s="225">
        <v>775023</v>
      </c>
      <c r="D29" s="225">
        <v>755361</v>
      </c>
      <c r="E29" s="225">
        <v>739969</v>
      </c>
      <c r="F29" s="225">
        <v>726948</v>
      </c>
      <c r="G29" s="225">
        <v>679925</v>
      </c>
      <c r="H29" s="225">
        <v>655476</v>
      </c>
      <c r="I29" s="225">
        <v>641306</v>
      </c>
      <c r="J29" s="225">
        <v>604382</v>
      </c>
    </row>
    <row r="30" spans="1:21">
      <c r="A30" s="206" t="s">
        <v>305</v>
      </c>
      <c r="B30" s="225">
        <v>18242</v>
      </c>
      <c r="C30" s="225">
        <v>20692</v>
      </c>
      <c r="D30" s="225">
        <v>20997</v>
      </c>
      <c r="E30" s="225">
        <v>21800</v>
      </c>
      <c r="F30" s="225">
        <v>14353</v>
      </c>
      <c r="G30" s="225">
        <v>12323</v>
      </c>
      <c r="H30" s="225">
        <v>5877</v>
      </c>
      <c r="I30" s="225">
        <v>5675</v>
      </c>
      <c r="J30" s="225">
        <v>5447</v>
      </c>
    </row>
    <row r="31" spans="1:21">
      <c r="A31" s="206" t="s">
        <v>11</v>
      </c>
      <c r="B31" s="225">
        <v>405572</v>
      </c>
      <c r="C31" s="225">
        <v>390734</v>
      </c>
      <c r="D31" s="225">
        <v>392563</v>
      </c>
      <c r="E31" s="225">
        <v>376540</v>
      </c>
      <c r="F31" s="225">
        <v>363375</v>
      </c>
      <c r="G31" s="225">
        <v>370026</v>
      </c>
      <c r="H31" s="225">
        <v>356637</v>
      </c>
      <c r="I31" s="225">
        <v>397031</v>
      </c>
      <c r="J31" s="225">
        <v>301388</v>
      </c>
    </row>
    <row r="32" spans="1:21">
      <c r="A32" s="206" t="s">
        <v>346</v>
      </c>
      <c r="B32" s="228">
        <v>46478</v>
      </c>
      <c r="C32" s="228">
        <v>46681</v>
      </c>
      <c r="D32" s="228">
        <v>47331</v>
      </c>
      <c r="E32" s="228">
        <v>34089</v>
      </c>
      <c r="F32" s="228">
        <v>33392</v>
      </c>
      <c r="G32" s="228">
        <v>33674</v>
      </c>
      <c r="H32" s="228">
        <v>35088</v>
      </c>
      <c r="I32" s="228">
        <v>35477</v>
      </c>
      <c r="J32" s="228">
        <v>34543</v>
      </c>
    </row>
    <row r="33" spans="1:10">
      <c r="A33" s="204" t="s">
        <v>89</v>
      </c>
      <c r="B33" s="229">
        <v>1273196</v>
      </c>
      <c r="C33" s="229">
        <v>1257318</v>
      </c>
      <c r="D33" s="229">
        <v>1227949</v>
      </c>
      <c r="E33" s="229">
        <v>1177497</v>
      </c>
      <c r="F33" s="229">
        <v>1142672</v>
      </c>
      <c r="G33" s="229">
        <v>1100218</v>
      </c>
      <c r="H33" s="229">
        <v>1058078</v>
      </c>
      <c r="I33" s="229">
        <v>1087973</v>
      </c>
      <c r="J33" s="229">
        <v>953514</v>
      </c>
    </row>
    <row r="34" spans="1:10">
      <c r="B34" s="238"/>
      <c r="C34" s="238"/>
      <c r="D34" s="238"/>
      <c r="E34" s="238"/>
      <c r="F34" s="238"/>
      <c r="G34" s="238"/>
      <c r="H34" s="238"/>
      <c r="I34" s="238"/>
      <c r="J34" s="238"/>
    </row>
    <row r="35" spans="1:10">
      <c r="A35" s="204" t="s">
        <v>52</v>
      </c>
      <c r="B35" s="225">
        <v>164703.45343364007</v>
      </c>
      <c r="C35" s="225">
        <v>152467.62117328006</v>
      </c>
      <c r="D35" s="225">
        <v>158491.43640672998</v>
      </c>
      <c r="E35" s="225">
        <v>153361.82648172998</v>
      </c>
      <c r="F35" s="225">
        <v>129374.34111563</v>
      </c>
      <c r="G35" s="225">
        <v>98149.845029720105</v>
      </c>
      <c r="H35" s="225">
        <v>146288.8629852999</v>
      </c>
      <c r="I35" s="225">
        <v>104496.4765490701</v>
      </c>
      <c r="J35" s="225">
        <v>163428.02652780013</v>
      </c>
    </row>
    <row r="36" spans="1:10" ht="1.5" customHeight="1">
      <c r="A36" s="204"/>
      <c r="B36" s="229"/>
      <c r="C36" s="229"/>
      <c r="D36" s="229"/>
      <c r="E36" s="229"/>
      <c r="F36" s="229"/>
      <c r="G36" s="229"/>
      <c r="H36" s="229"/>
      <c r="I36" s="229"/>
      <c r="J36" s="229"/>
    </row>
    <row r="37" spans="1:10">
      <c r="A37" s="218"/>
      <c r="B37" s="206"/>
      <c r="C37" s="206"/>
      <c r="D37" s="206"/>
      <c r="E37" s="206"/>
      <c r="F37" s="206"/>
      <c r="G37" s="206"/>
      <c r="H37" s="206"/>
      <c r="I37" s="206"/>
      <c r="J37" s="206"/>
    </row>
    <row r="38" spans="1:10">
      <c r="A38" s="204" t="s">
        <v>355</v>
      </c>
      <c r="B38" s="227">
        <v>3.1649947660048826E-2</v>
      </c>
      <c r="C38" s="227">
        <v>3.1128077018231018E-2</v>
      </c>
      <c r="D38" s="227">
        <v>3.0658415120456421E-2</v>
      </c>
      <c r="E38" s="227">
        <v>3.1506114085815745E-2</v>
      </c>
      <c r="F38" s="227">
        <v>3.0786393210255288E-2</v>
      </c>
      <c r="G38" s="227">
        <v>3.0948828498771508E-2</v>
      </c>
      <c r="H38" s="227">
        <v>2.8338292662148844E-2</v>
      </c>
      <c r="I38" s="227">
        <v>2.6614413100353843E-2</v>
      </c>
      <c r="J38" s="227">
        <v>2.8716572626646061E-2</v>
      </c>
    </row>
    <row r="39" spans="1:10">
      <c r="B39" s="206"/>
      <c r="C39" s="206"/>
      <c r="D39" s="206"/>
      <c r="E39" s="206"/>
      <c r="F39" s="206"/>
      <c r="G39" s="206"/>
      <c r="H39" s="206"/>
      <c r="I39" s="206"/>
      <c r="J39" s="206"/>
    </row>
    <row r="40" spans="1:10">
      <c r="B40" s="206"/>
      <c r="C40" s="206"/>
      <c r="D40" s="206"/>
      <c r="E40" s="206"/>
      <c r="F40" s="206"/>
      <c r="G40" s="206"/>
      <c r="H40" s="206"/>
      <c r="I40" s="206"/>
      <c r="J40" s="206"/>
    </row>
    <row r="41" spans="1:10">
      <c r="B41" s="206"/>
      <c r="C41" s="206"/>
      <c r="D41" s="206"/>
      <c r="E41" s="206"/>
      <c r="F41" s="206"/>
      <c r="G41" s="206"/>
      <c r="H41" s="206"/>
      <c r="I41" s="206"/>
      <c r="J41" s="206"/>
    </row>
    <row r="42" spans="1:10">
      <c r="B42" s="206"/>
      <c r="C42" s="206"/>
      <c r="D42" s="206"/>
      <c r="E42" s="206"/>
      <c r="F42" s="206"/>
      <c r="G42" s="206"/>
      <c r="H42" s="206"/>
      <c r="I42" s="206"/>
      <c r="J42" s="206"/>
    </row>
    <row r="43" spans="1:10">
      <c r="B43" s="206"/>
      <c r="C43" s="206"/>
      <c r="D43" s="206"/>
      <c r="E43" s="206"/>
      <c r="F43" s="206"/>
      <c r="G43" s="206"/>
      <c r="H43" s="206"/>
      <c r="I43" s="206"/>
      <c r="J43" s="206"/>
    </row>
  </sheetData>
  <pageMargins left="0.70866141732283472" right="0.70866141732283472" top="0.74803149606299213" bottom="0.74803149606299213" header="0.31496062992125984" footer="0.31496062992125984"/>
  <pageSetup paperSize="9" scale="91" firstPageNumber="14" orientation="landscape" useFirstPageNumber="1" r:id="rId1"/>
  <headerFooter>
    <oddFooter xml:space="preserve">&amp;L&amp;8______________________________________________________
&amp;"-,Italic"Arion Bank Factbook 30.06.2023&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O40"/>
  <sheetViews>
    <sheetView topLeftCell="A2" zoomScaleNormal="100" zoomScaleSheetLayoutView="100" workbookViewId="0"/>
  </sheetViews>
  <sheetFormatPr defaultColWidth="9.1796875" defaultRowHeight="14"/>
  <cols>
    <col min="1" max="1" width="45.26953125" style="209" customWidth="1"/>
    <col min="2" max="10" width="10" style="209" customWidth="1"/>
    <col min="11" max="11" width="40.26953125" style="209" customWidth="1"/>
    <col min="12" max="16384" width="9.1796875" style="209"/>
  </cols>
  <sheetData>
    <row r="1" spans="1:10" hidden="1">
      <c r="B1" s="220">
        <v>0</v>
      </c>
      <c r="C1" s="220">
        <v>1</v>
      </c>
      <c r="D1" s="220">
        <v>2</v>
      </c>
      <c r="E1" s="220">
        <v>3</v>
      </c>
      <c r="F1" s="220">
        <v>4</v>
      </c>
      <c r="G1" s="220">
        <v>5</v>
      </c>
      <c r="H1" s="220">
        <v>6</v>
      </c>
      <c r="I1" s="220">
        <v>7</v>
      </c>
      <c r="J1" s="220">
        <v>8</v>
      </c>
    </row>
    <row r="2" spans="1:10" ht="27.75" customHeight="1">
      <c r="A2" s="271" t="s">
        <v>361</v>
      </c>
      <c r="B2" s="271"/>
      <c r="C2" s="271"/>
      <c r="D2" s="271"/>
      <c r="E2" s="271"/>
      <c r="F2" s="271"/>
      <c r="G2" s="271"/>
      <c r="H2" s="271"/>
      <c r="I2" s="271"/>
      <c r="J2" s="271"/>
    </row>
    <row r="3" spans="1:10">
      <c r="A3" s="261" t="s">
        <v>308</v>
      </c>
      <c r="B3" s="264">
        <v>45107</v>
      </c>
      <c r="C3" s="264">
        <v>45016</v>
      </c>
      <c r="D3" s="264">
        <v>44926</v>
      </c>
      <c r="E3" s="264">
        <v>44834</v>
      </c>
      <c r="F3" s="264">
        <v>44742</v>
      </c>
      <c r="G3" s="264">
        <v>44651</v>
      </c>
      <c r="H3" s="264">
        <v>44561</v>
      </c>
      <c r="I3" s="264">
        <v>44469</v>
      </c>
      <c r="J3" s="264">
        <v>44377</v>
      </c>
    </row>
    <row r="4" spans="1:10">
      <c r="A4" s="202"/>
      <c r="B4" s="203"/>
      <c r="C4" s="203"/>
      <c r="D4" s="203"/>
      <c r="E4" s="203"/>
      <c r="F4" s="203"/>
      <c r="G4" s="203"/>
      <c r="H4" s="203"/>
      <c r="I4" s="203"/>
      <c r="J4" s="203"/>
    </row>
    <row r="5" spans="1:10">
      <c r="A5" s="204" t="s">
        <v>24</v>
      </c>
      <c r="B5" s="205"/>
      <c r="C5" s="205"/>
      <c r="D5" s="205"/>
      <c r="E5" s="205"/>
      <c r="F5" s="205"/>
    </row>
    <row r="6" spans="1:10">
      <c r="A6" s="206" t="s">
        <v>28</v>
      </c>
      <c r="B6" s="225">
        <v>592571</v>
      </c>
      <c r="C6" s="225">
        <v>588989</v>
      </c>
      <c r="D6" s="225">
        <v>582371</v>
      </c>
      <c r="E6" s="225">
        <v>571487</v>
      </c>
      <c r="F6" s="225">
        <v>549524</v>
      </c>
      <c r="G6" s="225">
        <v>534395</v>
      </c>
      <c r="H6" s="225">
        <v>526498</v>
      </c>
      <c r="I6" s="225">
        <v>501578</v>
      </c>
      <c r="J6" s="225">
        <v>472550</v>
      </c>
    </row>
    <row r="7" spans="1:10">
      <c r="A7" s="206" t="s">
        <v>329</v>
      </c>
      <c r="B7" s="228">
        <v>542050</v>
      </c>
      <c r="C7" s="228">
        <v>525139</v>
      </c>
      <c r="D7" s="228">
        <v>502386</v>
      </c>
      <c r="E7" s="228">
        <v>473665</v>
      </c>
      <c r="F7" s="228">
        <v>461142</v>
      </c>
      <c r="G7" s="228">
        <v>441988</v>
      </c>
      <c r="H7" s="228">
        <v>409739</v>
      </c>
      <c r="I7" s="228">
        <v>395362</v>
      </c>
      <c r="J7" s="228">
        <v>371438</v>
      </c>
    </row>
    <row r="8" spans="1:10">
      <c r="A8" s="204" t="s">
        <v>87</v>
      </c>
      <c r="B8" s="229">
        <v>1134621</v>
      </c>
      <c r="C8" s="229">
        <v>1114128</v>
      </c>
      <c r="D8" s="229">
        <v>1084757</v>
      </c>
      <c r="E8" s="229">
        <v>1045152</v>
      </c>
      <c r="F8" s="229">
        <v>1010666</v>
      </c>
      <c r="G8" s="229">
        <v>976383</v>
      </c>
      <c r="H8" s="229">
        <v>936237</v>
      </c>
      <c r="I8" s="229">
        <v>896940</v>
      </c>
      <c r="J8" s="229">
        <v>843988</v>
      </c>
    </row>
    <row r="9" spans="1:10">
      <c r="A9" s="218"/>
      <c r="B9" s="225"/>
      <c r="C9" s="225"/>
      <c r="D9" s="225"/>
      <c r="E9" s="225"/>
      <c r="F9" s="225"/>
      <c r="G9" s="206"/>
      <c r="H9" s="206"/>
      <c r="I9" s="206"/>
      <c r="J9" s="206"/>
    </row>
    <row r="10" spans="1:10">
      <c r="A10" s="206" t="s">
        <v>387</v>
      </c>
      <c r="B10" s="224">
        <v>1.5511639858208309E-2</v>
      </c>
      <c r="C10" s="224">
        <v>1.3819533569560102E-2</v>
      </c>
      <c r="D10" s="224">
        <v>1.1985273978563178E-2</v>
      </c>
      <c r="E10" s="224">
        <v>1.4091782214976352E-2</v>
      </c>
      <c r="F10" s="224">
        <v>1.4359498045992812E-2</v>
      </c>
      <c r="G10" s="224">
        <v>1.6332522311564426E-2</v>
      </c>
      <c r="H10" s="224">
        <v>1.896302009774993E-2</v>
      </c>
      <c r="I10" s="224">
        <v>2.5602050548402481E-2</v>
      </c>
      <c r="J10" s="224">
        <v>2.7814102383831567E-2</v>
      </c>
    </row>
    <row r="11" spans="1:10">
      <c r="A11" s="206"/>
      <c r="B11" s="224"/>
      <c r="C11" s="224"/>
      <c r="D11" s="224"/>
      <c r="E11" s="224"/>
      <c r="F11" s="224"/>
      <c r="G11" s="224"/>
      <c r="H11" s="224"/>
      <c r="I11" s="224"/>
      <c r="J11" s="224"/>
    </row>
    <row r="12" spans="1:10">
      <c r="A12" s="204" t="s">
        <v>330</v>
      </c>
      <c r="B12" s="221"/>
      <c r="C12" s="248"/>
      <c r="D12" s="248"/>
      <c r="E12" s="221"/>
      <c r="F12" s="221"/>
      <c r="G12" s="221"/>
      <c r="H12" s="221"/>
      <c r="I12" s="221"/>
      <c r="J12" s="221"/>
    </row>
    <row r="13" spans="1:10">
      <c r="A13" s="206" t="s">
        <v>30</v>
      </c>
      <c r="B13" s="225">
        <v>13988</v>
      </c>
      <c r="C13" s="225">
        <v>14582</v>
      </c>
      <c r="D13" s="225">
        <v>14893</v>
      </c>
      <c r="E13" s="225">
        <v>15008</v>
      </c>
      <c r="F13" s="225">
        <v>14803</v>
      </c>
      <c r="G13" s="225">
        <v>15262</v>
      </c>
      <c r="H13" s="225">
        <v>14255</v>
      </c>
      <c r="I13" s="225">
        <v>14439</v>
      </c>
      <c r="J13" s="225">
        <v>13310</v>
      </c>
    </row>
    <row r="14" spans="1:10">
      <c r="A14" s="206" t="s">
        <v>254</v>
      </c>
      <c r="B14" s="225">
        <v>15754</v>
      </c>
      <c r="C14" s="225">
        <v>14716</v>
      </c>
      <c r="D14" s="225">
        <v>14304</v>
      </c>
      <c r="E14" s="225">
        <v>14605</v>
      </c>
      <c r="F14" s="225">
        <v>14582</v>
      </c>
      <c r="G14" s="225">
        <v>13270</v>
      </c>
      <c r="H14" s="225">
        <v>13192</v>
      </c>
      <c r="I14" s="225">
        <v>12709</v>
      </c>
      <c r="J14" s="225">
        <v>12473</v>
      </c>
    </row>
    <row r="15" spans="1:10">
      <c r="A15" s="206" t="s">
        <v>245</v>
      </c>
      <c r="B15" s="225">
        <v>530958</v>
      </c>
      <c r="C15" s="225">
        <v>520421</v>
      </c>
      <c r="D15" s="225">
        <v>514007</v>
      </c>
      <c r="E15" s="225">
        <v>502537</v>
      </c>
      <c r="F15" s="225">
        <v>482196</v>
      </c>
      <c r="G15" s="225">
        <v>469877</v>
      </c>
      <c r="H15" s="225">
        <v>463895</v>
      </c>
      <c r="I15" s="225">
        <v>440315</v>
      </c>
      <c r="J15" s="225">
        <v>414541</v>
      </c>
    </row>
    <row r="16" spans="1:10">
      <c r="A16" s="206" t="s">
        <v>32</v>
      </c>
      <c r="B16" s="225">
        <v>34103</v>
      </c>
      <c r="C16" s="225">
        <v>41194</v>
      </c>
      <c r="D16" s="225">
        <v>40942</v>
      </c>
      <c r="E16" s="225">
        <v>41200</v>
      </c>
      <c r="F16" s="225">
        <v>39745</v>
      </c>
      <c r="G16" s="225">
        <v>37856</v>
      </c>
      <c r="H16" s="225">
        <v>37044</v>
      </c>
      <c r="I16" s="225">
        <v>36113</v>
      </c>
      <c r="J16" s="225">
        <v>34256</v>
      </c>
    </row>
    <row r="17" spans="1:15">
      <c r="A17" s="206" t="s">
        <v>331</v>
      </c>
      <c r="B17" s="228">
        <v>-2232</v>
      </c>
      <c r="C17" s="228">
        <v>-1924</v>
      </c>
      <c r="D17" s="228">
        <v>-1775</v>
      </c>
      <c r="E17" s="228">
        <v>-1863</v>
      </c>
      <c r="F17" s="228">
        <v>-1802</v>
      </c>
      <c r="G17" s="228">
        <v>-1870</v>
      </c>
      <c r="H17" s="228">
        <v>-1888</v>
      </c>
      <c r="I17" s="228">
        <v>-1998</v>
      </c>
      <c r="J17" s="228">
        <v>-2030</v>
      </c>
    </row>
    <row r="18" spans="1:15">
      <c r="A18" s="204" t="s">
        <v>332</v>
      </c>
      <c r="B18" s="229">
        <v>592571</v>
      </c>
      <c r="C18" s="229">
        <v>588989</v>
      </c>
      <c r="D18" s="229">
        <v>582371</v>
      </c>
      <c r="E18" s="229">
        <v>571487</v>
      </c>
      <c r="F18" s="229">
        <v>549524</v>
      </c>
      <c r="G18" s="229">
        <v>534395</v>
      </c>
      <c r="H18" s="229">
        <v>526498</v>
      </c>
      <c r="I18" s="229">
        <v>501578</v>
      </c>
      <c r="J18" s="229">
        <v>472550</v>
      </c>
      <c r="L18" s="213"/>
      <c r="M18" s="213"/>
      <c r="N18" s="213"/>
      <c r="O18" s="213"/>
    </row>
    <row r="19" spans="1:15">
      <c r="A19" s="204"/>
      <c r="B19" s="225"/>
      <c r="C19" s="225"/>
      <c r="D19" s="225"/>
      <c r="E19" s="225"/>
      <c r="F19" s="225"/>
      <c r="G19" s="225"/>
      <c r="H19" s="225"/>
      <c r="I19" s="225"/>
      <c r="J19" s="225"/>
      <c r="L19" s="213"/>
      <c r="M19" s="213"/>
      <c r="N19" s="213"/>
      <c r="O19" s="213"/>
    </row>
    <row r="20" spans="1:15">
      <c r="A20" s="204" t="s">
        <v>339</v>
      </c>
      <c r="B20" s="221"/>
      <c r="C20" s="221"/>
      <c r="D20" s="221"/>
      <c r="E20" s="221"/>
      <c r="F20" s="221"/>
      <c r="G20" s="221"/>
      <c r="H20" s="221"/>
      <c r="I20" s="221"/>
      <c r="J20" s="221"/>
    </row>
    <row r="21" spans="1:15">
      <c r="A21" s="206" t="s">
        <v>30</v>
      </c>
      <c r="B21" s="225">
        <v>40673</v>
      </c>
      <c r="C21" s="225">
        <v>36921</v>
      </c>
      <c r="D21" s="225">
        <v>33369</v>
      </c>
      <c r="E21" s="225">
        <v>28933</v>
      </c>
      <c r="F21" s="225">
        <v>26675</v>
      </c>
      <c r="G21" s="225">
        <v>20371</v>
      </c>
      <c r="H21" s="225">
        <v>18301</v>
      </c>
      <c r="I21" s="225">
        <v>15146</v>
      </c>
      <c r="J21" s="225">
        <v>13478</v>
      </c>
    </row>
    <row r="22" spans="1:15">
      <c r="A22" s="206" t="s">
        <v>254</v>
      </c>
      <c r="B22" s="225">
        <v>1927</v>
      </c>
      <c r="C22" s="225">
        <v>1976</v>
      </c>
      <c r="D22" s="225">
        <v>1838</v>
      </c>
      <c r="E22" s="225">
        <v>1835</v>
      </c>
      <c r="F22" s="225">
        <v>1750</v>
      </c>
      <c r="G22" s="225">
        <v>1526</v>
      </c>
      <c r="H22" s="225">
        <v>1449</v>
      </c>
      <c r="I22" s="225">
        <v>1214</v>
      </c>
      <c r="J22" s="225">
        <v>1323</v>
      </c>
    </row>
    <row r="23" spans="1:15">
      <c r="A23" s="206" t="s">
        <v>245</v>
      </c>
      <c r="B23" s="225">
        <v>66118</v>
      </c>
      <c r="C23" s="225">
        <v>57081</v>
      </c>
      <c r="D23" s="225">
        <v>60528</v>
      </c>
      <c r="E23" s="225">
        <v>60573</v>
      </c>
      <c r="F23" s="225">
        <v>54991</v>
      </c>
      <c r="G23" s="225">
        <v>46508</v>
      </c>
      <c r="H23" s="225">
        <v>41588</v>
      </c>
      <c r="I23" s="225">
        <v>43902</v>
      </c>
      <c r="J23" s="225">
        <v>39462</v>
      </c>
    </row>
    <row r="24" spans="1:15">
      <c r="A24" s="206" t="s">
        <v>32</v>
      </c>
      <c r="B24" s="225">
        <v>438718</v>
      </c>
      <c r="C24" s="225">
        <v>434348</v>
      </c>
      <c r="D24" s="225">
        <v>411792</v>
      </c>
      <c r="E24" s="225">
        <v>388476</v>
      </c>
      <c r="F24" s="225">
        <v>383678</v>
      </c>
      <c r="G24" s="225">
        <v>379685</v>
      </c>
      <c r="H24" s="225">
        <v>354113</v>
      </c>
      <c r="I24" s="225">
        <v>342066</v>
      </c>
      <c r="J24" s="225">
        <v>324573</v>
      </c>
    </row>
    <row r="25" spans="1:15">
      <c r="A25" s="206" t="s">
        <v>331</v>
      </c>
      <c r="B25" s="228">
        <v>-5386</v>
      </c>
      <c r="C25" s="228">
        <v>-5187</v>
      </c>
      <c r="D25" s="228">
        <v>-5141</v>
      </c>
      <c r="E25" s="228">
        <v>-6152</v>
      </c>
      <c r="F25" s="228">
        <v>-5952</v>
      </c>
      <c r="G25" s="228">
        <v>-6102</v>
      </c>
      <c r="H25" s="228">
        <v>-5712</v>
      </c>
      <c r="I25" s="228">
        <v>-6966</v>
      </c>
      <c r="J25" s="228">
        <v>-7398</v>
      </c>
    </row>
    <row r="26" spans="1:15">
      <c r="A26" s="204" t="s">
        <v>340</v>
      </c>
      <c r="B26" s="229">
        <v>542050</v>
      </c>
      <c r="C26" s="229">
        <v>525139</v>
      </c>
      <c r="D26" s="229">
        <v>502386</v>
      </c>
      <c r="E26" s="229">
        <v>473665</v>
      </c>
      <c r="F26" s="229">
        <v>461142</v>
      </c>
      <c r="G26" s="229">
        <v>441988</v>
      </c>
      <c r="H26" s="229">
        <v>409739</v>
      </c>
      <c r="I26" s="229">
        <v>395362</v>
      </c>
      <c r="J26" s="229">
        <v>371438</v>
      </c>
    </row>
    <row r="27" spans="1:15" ht="14.25" customHeight="1">
      <c r="B27" s="225"/>
      <c r="C27" s="206"/>
      <c r="D27" s="206"/>
      <c r="E27" s="206"/>
      <c r="F27" s="206"/>
      <c r="G27" s="206"/>
      <c r="H27" s="206"/>
      <c r="I27" s="206"/>
      <c r="J27" s="206"/>
    </row>
    <row r="28" spans="1:15">
      <c r="A28" s="204" t="s">
        <v>341</v>
      </c>
      <c r="B28" s="206"/>
      <c r="C28" s="206"/>
      <c r="D28" s="206"/>
      <c r="E28" s="206"/>
      <c r="F28" s="206"/>
      <c r="G28" s="206"/>
      <c r="H28" s="206"/>
      <c r="I28" s="206"/>
      <c r="J28" s="206"/>
    </row>
    <row r="29" spans="1:15">
      <c r="A29" s="206" t="s">
        <v>360</v>
      </c>
      <c r="B29" s="224">
        <v>2.8528733511668666E-2</v>
      </c>
      <c r="C29" s="224">
        <v>2.2335038913506709E-2</v>
      </c>
      <c r="D29" s="224">
        <v>2.288877476681277E-2</v>
      </c>
      <c r="E29" s="224">
        <v>2.5418808651684208E-2</v>
      </c>
      <c r="F29" s="224">
        <v>2.5434681724935054E-2</v>
      </c>
      <c r="G29" s="224">
        <v>2.5437342190285709E-2</v>
      </c>
      <c r="H29" s="224">
        <v>2.4928063962668917E-2</v>
      </c>
      <c r="I29" s="224">
        <v>2.3808560256170296E-2</v>
      </c>
      <c r="J29" s="224">
        <v>2.3909777674874406E-2</v>
      </c>
    </row>
    <row r="30" spans="1:15">
      <c r="A30" s="206" t="s">
        <v>173</v>
      </c>
      <c r="B30" s="224">
        <v>3.684161977677336E-2</v>
      </c>
      <c r="C30" s="224">
        <v>3.6371322640291429E-2</v>
      </c>
      <c r="D30" s="224">
        <v>3.8128052931411305E-2</v>
      </c>
      <c r="E30" s="224">
        <v>4.138367833806593E-2</v>
      </c>
      <c r="F30" s="224">
        <v>4.3828148379457955E-2</v>
      </c>
      <c r="G30" s="224">
        <v>4.341520584269256E-2</v>
      </c>
      <c r="H30" s="224">
        <v>4.2146341939624979E-2</v>
      </c>
      <c r="I30" s="224">
        <v>3.4502557150156057E-2</v>
      </c>
      <c r="J30" s="224">
        <v>3.7712888826668248E-2</v>
      </c>
    </row>
    <row r="31" spans="1:15">
      <c r="A31" s="206" t="s">
        <v>333</v>
      </c>
      <c r="B31" s="224">
        <v>7.9874550318236329E-2</v>
      </c>
      <c r="C31" s="224">
        <v>8.1450815879224356E-2</v>
      </c>
      <c r="D31" s="224">
        <v>8.2362963936096947E-2</v>
      </c>
      <c r="E31" s="224">
        <v>9.4248044504027101E-2</v>
      </c>
      <c r="F31" s="224">
        <v>9.7863564802165057E-2</v>
      </c>
      <c r="G31" s="224">
        <v>0.10601192792564504</v>
      </c>
      <c r="H31" s="224">
        <v>0.11177359245763767</v>
      </c>
      <c r="I31" s="224">
        <v>0.11551438934444888</v>
      </c>
      <c r="J31" s="224">
        <v>9.6096791389141664E-2</v>
      </c>
    </row>
    <row r="32" spans="1:15">
      <c r="A32" s="206" t="s">
        <v>334</v>
      </c>
      <c r="B32" s="224">
        <v>9.5784521723088281E-2</v>
      </c>
      <c r="C32" s="224">
        <v>9.3801831515084574E-2</v>
      </c>
      <c r="D32" s="224">
        <v>8.788859562169328E-2</v>
      </c>
      <c r="E32" s="224">
        <v>8.6457728563436184E-2</v>
      </c>
      <c r="F32" s="224">
        <v>8.0821091984681515E-2</v>
      </c>
      <c r="G32" s="224">
        <v>7.9312108021032252E-2</v>
      </c>
      <c r="H32" s="224">
        <v>6.8138497921847813E-2</v>
      </c>
      <c r="I32" s="224">
        <v>7.225530020588726E-2</v>
      </c>
      <c r="J32" s="224">
        <v>7.5660002476860208E-2</v>
      </c>
    </row>
    <row r="33" spans="1:10">
      <c r="A33" s="206" t="s">
        <v>335</v>
      </c>
      <c r="B33" s="224">
        <v>4.9517572179688218E-2</v>
      </c>
      <c r="C33" s="224">
        <v>5.2709853962474698E-2</v>
      </c>
      <c r="D33" s="224">
        <v>4.9010123689752501E-2</v>
      </c>
      <c r="E33" s="224">
        <v>4.8601859964320773E-2</v>
      </c>
      <c r="F33" s="224">
        <v>3.9473741277090357E-2</v>
      </c>
      <c r="G33" s="224">
        <v>5.3415477343276285E-2</v>
      </c>
      <c r="H33" s="224">
        <v>4.0845513851500592E-2</v>
      </c>
      <c r="I33" s="224">
        <v>2.3449395743647593E-2</v>
      </c>
      <c r="J33" s="224">
        <v>3.5483714644166726E-2</v>
      </c>
    </row>
    <row r="34" spans="1:10">
      <c r="A34" s="206" t="s">
        <v>336</v>
      </c>
      <c r="B34" s="224">
        <v>2.2695323309657782E-2</v>
      </c>
      <c r="C34" s="224">
        <v>2.2001793810781527E-2</v>
      </c>
      <c r="D34" s="224">
        <v>2.1051542041378542E-2</v>
      </c>
      <c r="E34" s="224">
        <v>1.8033842483611836E-2</v>
      </c>
      <c r="F34" s="224">
        <v>1.5680636333276952E-2</v>
      </c>
      <c r="G34" s="224">
        <v>1.6303610052761614E-2</v>
      </c>
      <c r="H34" s="224">
        <v>1.6883918787325591E-2</v>
      </c>
      <c r="I34" s="224">
        <v>1.4207232865070493E-2</v>
      </c>
      <c r="J34" s="224">
        <v>1.545614611321405E-2</v>
      </c>
    </row>
    <row r="35" spans="1:10">
      <c r="A35" s="206" t="s">
        <v>337</v>
      </c>
      <c r="B35" s="224">
        <v>0.33541924176736465</v>
      </c>
      <c r="C35" s="224">
        <v>0.31643812400145488</v>
      </c>
      <c r="D35" s="224">
        <v>0.31949934910606587</v>
      </c>
      <c r="E35" s="224">
        <v>0.32013342763345404</v>
      </c>
      <c r="F35" s="224">
        <v>0.33113227595838157</v>
      </c>
      <c r="G35" s="224">
        <v>0.3099812664597229</v>
      </c>
      <c r="H35" s="224">
        <v>0.31076124069224553</v>
      </c>
      <c r="I35" s="224">
        <v>0.34291611232237795</v>
      </c>
      <c r="J35" s="224">
        <v>0.33817218485992279</v>
      </c>
    </row>
    <row r="36" spans="1:10">
      <c r="A36" s="206" t="s">
        <v>171</v>
      </c>
      <c r="B36" s="224">
        <v>0.15046028964117703</v>
      </c>
      <c r="C36" s="224">
        <v>0.16950940608105663</v>
      </c>
      <c r="D36" s="224">
        <v>0.18198556488437179</v>
      </c>
      <c r="E36" s="224">
        <v>0.17869802497545734</v>
      </c>
      <c r="F36" s="224">
        <v>0.17962579856096386</v>
      </c>
      <c r="G36" s="224">
        <v>0.17557263998117595</v>
      </c>
      <c r="H36" s="224">
        <v>0.19059450040147508</v>
      </c>
      <c r="I36" s="224">
        <v>0.20797648737106753</v>
      </c>
      <c r="J36" s="224">
        <v>0.20038606712291149</v>
      </c>
    </row>
    <row r="37" spans="1:10">
      <c r="A37" s="206" t="s">
        <v>172</v>
      </c>
      <c r="B37" s="224">
        <v>2.642376164560465E-2</v>
      </c>
      <c r="C37" s="224">
        <v>2.6844321217810902E-2</v>
      </c>
      <c r="D37" s="224">
        <v>2.7982467664305934E-2</v>
      </c>
      <c r="E37" s="224">
        <v>3.1815734749242611E-2</v>
      </c>
      <c r="F37" s="224">
        <v>3.1990146202254405E-2</v>
      </c>
      <c r="G37" s="224">
        <v>3.0417115396798103E-2</v>
      </c>
      <c r="H37" s="224">
        <v>3.4563466011290116E-2</v>
      </c>
      <c r="I37" s="224">
        <v>3.6305967695428494E-2</v>
      </c>
      <c r="J37" s="224">
        <v>3.1870729435329717E-2</v>
      </c>
    </row>
    <row r="38" spans="1:10">
      <c r="A38" s="206" t="s">
        <v>338</v>
      </c>
      <c r="B38" s="224">
        <v>0.17445438612674108</v>
      </c>
      <c r="C38" s="224">
        <v>0.17853749197831431</v>
      </c>
      <c r="D38" s="224">
        <v>0.1692025653581111</v>
      </c>
      <c r="E38" s="224">
        <v>0.15520885013669999</v>
      </c>
      <c r="F38" s="224">
        <v>0.15414991477679327</v>
      </c>
      <c r="G38" s="224">
        <v>0.16013330678660959</v>
      </c>
      <c r="H38" s="224">
        <v>0.15936486397438368</v>
      </c>
      <c r="I38" s="224">
        <v>0.12906399704574542</v>
      </c>
      <c r="J38" s="224">
        <v>0.14525169745691072</v>
      </c>
    </row>
    <row r="39" spans="1:10">
      <c r="B39" s="232">
        <v>1.0000000000000002</v>
      </c>
      <c r="C39" s="232">
        <v>1</v>
      </c>
      <c r="D39" s="232">
        <v>1</v>
      </c>
      <c r="E39" s="232">
        <v>1</v>
      </c>
      <c r="F39" s="232">
        <v>1</v>
      </c>
      <c r="G39" s="232">
        <v>1</v>
      </c>
      <c r="H39" s="232">
        <v>1</v>
      </c>
      <c r="I39" s="232">
        <v>1</v>
      </c>
      <c r="J39" s="232">
        <v>1.0000000000000002</v>
      </c>
    </row>
    <row r="40" spans="1:10">
      <c r="A40" s="211" t="s">
        <v>388</v>
      </c>
      <c r="B40" s="225"/>
      <c r="C40" s="224"/>
      <c r="D40" s="224"/>
      <c r="E40" s="224"/>
      <c r="F40" s="224"/>
      <c r="G40" s="224"/>
      <c r="H40" s="224"/>
      <c r="I40" s="224"/>
      <c r="J40" s="224"/>
    </row>
  </sheetData>
  <mergeCells count="1">
    <mergeCell ref="A2:J2"/>
  </mergeCells>
  <pageMargins left="0.70866141732283472" right="0.70866141732283472" top="0.74803149606299213" bottom="0.74803149606299213" header="0.31496062992125984" footer="0.31496062992125984"/>
  <pageSetup paperSize="9" scale="76" firstPageNumber="15" fitToHeight="2" orientation="landscape" useFirstPageNumber="1" r:id="rId1"/>
  <headerFooter>
    <oddFooter>&amp;L&amp;"-,Italic"&amp;8______________________________________________________
Arion Bank Factbook 30.06.2023&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R65"/>
  <sheetViews>
    <sheetView zoomScaleNormal="100" zoomScaleSheetLayoutView="85" workbookViewId="0"/>
  </sheetViews>
  <sheetFormatPr defaultColWidth="9.1796875" defaultRowHeight="14"/>
  <cols>
    <col min="1" max="1" width="52" style="209" customWidth="1"/>
    <col min="2" max="10" width="9.81640625" style="209" customWidth="1"/>
    <col min="11" max="11" width="40.26953125" style="209" customWidth="1"/>
    <col min="12" max="16384" width="9.1796875" style="209"/>
  </cols>
  <sheetData>
    <row r="1" spans="1:18" ht="27.75" customHeight="1">
      <c r="A1" s="260" t="s">
        <v>347</v>
      </c>
      <c r="B1" s="263">
        <v>0</v>
      </c>
      <c r="C1" s="263">
        <v>1</v>
      </c>
      <c r="D1" s="263">
        <v>2</v>
      </c>
      <c r="E1" s="263">
        <v>3</v>
      </c>
      <c r="F1" s="263">
        <v>4</v>
      </c>
      <c r="G1" s="263">
        <v>5</v>
      </c>
      <c r="H1" s="263">
        <v>6</v>
      </c>
      <c r="I1" s="263">
        <v>7</v>
      </c>
      <c r="J1" s="263">
        <v>8</v>
      </c>
    </row>
    <row r="2" spans="1:18">
      <c r="A2" s="261" t="s">
        <v>308</v>
      </c>
      <c r="B2" s="264">
        <v>45107</v>
      </c>
      <c r="C2" s="264">
        <v>45016</v>
      </c>
      <c r="D2" s="264">
        <v>44926</v>
      </c>
      <c r="E2" s="264">
        <v>44834</v>
      </c>
      <c r="F2" s="264">
        <v>44742</v>
      </c>
      <c r="G2" s="264">
        <v>44651</v>
      </c>
      <c r="H2" s="264">
        <v>44561</v>
      </c>
      <c r="I2" s="264">
        <v>44469</v>
      </c>
      <c r="J2" s="264">
        <v>44377</v>
      </c>
    </row>
    <row r="3" spans="1:18">
      <c r="A3" s="202"/>
      <c r="B3" s="203"/>
      <c r="C3" s="203"/>
      <c r="D3" s="203"/>
      <c r="E3" s="203"/>
      <c r="F3" s="203"/>
      <c r="G3" s="203"/>
      <c r="H3" s="203"/>
      <c r="I3" s="203"/>
      <c r="J3" s="203"/>
    </row>
    <row r="4" spans="1:18">
      <c r="A4" s="204" t="s">
        <v>372</v>
      </c>
      <c r="B4" s="203"/>
      <c r="C4" s="203"/>
      <c r="D4" s="203"/>
      <c r="E4" s="203"/>
      <c r="F4" s="203"/>
      <c r="G4" s="203"/>
      <c r="H4" s="203"/>
      <c r="I4" s="203"/>
      <c r="J4" s="203"/>
      <c r="K4" s="204"/>
    </row>
    <row r="5" spans="1:18">
      <c r="A5" s="217" t="s">
        <v>51</v>
      </c>
      <c r="B5" s="226">
        <v>186316</v>
      </c>
      <c r="C5" s="226">
        <v>179932</v>
      </c>
      <c r="D5" s="226">
        <v>187956</v>
      </c>
      <c r="E5" s="226">
        <v>186153</v>
      </c>
      <c r="F5" s="226">
        <v>182277</v>
      </c>
      <c r="G5" s="226">
        <v>173013</v>
      </c>
      <c r="H5" s="226">
        <v>193681</v>
      </c>
      <c r="I5" s="226">
        <v>194580</v>
      </c>
      <c r="J5" s="226">
        <v>193605</v>
      </c>
      <c r="K5" s="217"/>
    </row>
    <row r="6" spans="1:18">
      <c r="A6" s="206" t="s">
        <v>385</v>
      </c>
      <c r="B6" s="225">
        <v>0</v>
      </c>
      <c r="C6" s="225">
        <v>0</v>
      </c>
      <c r="D6" s="225">
        <v>0</v>
      </c>
      <c r="E6" s="225">
        <v>0</v>
      </c>
      <c r="F6" s="225">
        <v>0</v>
      </c>
      <c r="G6" s="225">
        <v>0</v>
      </c>
      <c r="H6" s="225">
        <v>0</v>
      </c>
      <c r="I6" s="225">
        <v>0</v>
      </c>
      <c r="J6" s="225">
        <v>0</v>
      </c>
      <c r="K6" s="217"/>
    </row>
    <row r="7" spans="1:18">
      <c r="A7" s="206" t="s">
        <v>402</v>
      </c>
      <c r="B7" s="225">
        <v>0</v>
      </c>
      <c r="C7" s="225">
        <v>-6285</v>
      </c>
      <c r="D7" s="225">
        <v>0</v>
      </c>
      <c r="E7" s="225">
        <v>-4863</v>
      </c>
      <c r="F7" s="225">
        <v>0</v>
      </c>
      <c r="G7" s="225">
        <v>-5818</v>
      </c>
      <c r="H7" s="225">
        <v>0</v>
      </c>
      <c r="I7" s="225">
        <v>0</v>
      </c>
      <c r="J7" s="225">
        <v>0</v>
      </c>
      <c r="K7" s="217"/>
    </row>
    <row r="8" spans="1:18">
      <c r="A8" s="206" t="s">
        <v>377</v>
      </c>
      <c r="B8" s="239">
        <v>-665</v>
      </c>
      <c r="C8" s="239">
        <v>-656</v>
      </c>
      <c r="D8" s="239">
        <v>-649</v>
      </c>
      <c r="E8" s="239">
        <v>-680</v>
      </c>
      <c r="F8" s="239">
        <v>-686</v>
      </c>
      <c r="G8" s="239">
        <v>-680</v>
      </c>
      <c r="H8" s="239">
        <v>-673</v>
      </c>
      <c r="I8" s="239">
        <v>-680</v>
      </c>
      <c r="J8" s="239">
        <v>-180</v>
      </c>
      <c r="K8" s="206"/>
    </row>
    <row r="9" spans="1:18">
      <c r="A9" s="204" t="s">
        <v>383</v>
      </c>
      <c r="B9" s="225">
        <v>185651</v>
      </c>
      <c r="C9" s="225">
        <v>172991</v>
      </c>
      <c r="D9" s="225">
        <v>187307</v>
      </c>
      <c r="E9" s="225">
        <v>180610</v>
      </c>
      <c r="F9" s="225">
        <v>181591</v>
      </c>
      <c r="G9" s="225">
        <v>166515</v>
      </c>
      <c r="H9" s="225">
        <v>193008</v>
      </c>
      <c r="I9" s="225">
        <v>193900</v>
      </c>
      <c r="J9" s="225">
        <v>193425</v>
      </c>
      <c r="K9" s="206"/>
    </row>
    <row r="10" spans="1:18">
      <c r="A10" s="206" t="s">
        <v>17</v>
      </c>
      <c r="B10" s="225">
        <v>-6888</v>
      </c>
      <c r="C10" s="225">
        <v>-6601</v>
      </c>
      <c r="D10" s="225">
        <v>-6425</v>
      </c>
      <c r="E10" s="225">
        <v>-6055</v>
      </c>
      <c r="F10" s="225">
        <v>-6011</v>
      </c>
      <c r="G10" s="225">
        <v>-8490</v>
      </c>
      <c r="H10" s="225">
        <v>-8435</v>
      </c>
      <c r="I10" s="225">
        <v>-9654</v>
      </c>
      <c r="J10" s="225">
        <v>-9532</v>
      </c>
      <c r="K10" s="206"/>
    </row>
    <row r="11" spans="1:18">
      <c r="A11" s="206" t="s">
        <v>106</v>
      </c>
      <c r="B11" s="225">
        <v>0</v>
      </c>
      <c r="C11" s="225">
        <v>0</v>
      </c>
      <c r="D11" s="225">
        <v>0</v>
      </c>
      <c r="E11" s="225">
        <v>0</v>
      </c>
      <c r="F11" s="225">
        <v>0</v>
      </c>
      <c r="G11" s="225">
        <v>0</v>
      </c>
      <c r="H11" s="225">
        <v>0</v>
      </c>
      <c r="I11" s="225">
        <v>0</v>
      </c>
      <c r="J11" s="225">
        <v>0</v>
      </c>
      <c r="K11" s="206"/>
    </row>
    <row r="12" spans="1:18">
      <c r="A12" s="206" t="s">
        <v>384</v>
      </c>
      <c r="B12" s="225">
        <v>-6683</v>
      </c>
      <c r="C12" s="225">
        <v>-897</v>
      </c>
      <c r="D12" s="225">
        <v>-15980</v>
      </c>
      <c r="E12" s="225">
        <v>-10570</v>
      </c>
      <c r="F12" s="225">
        <v>-7759</v>
      </c>
      <c r="G12" s="225">
        <v>0</v>
      </c>
      <c r="H12" s="225">
        <v>-26773</v>
      </c>
      <c r="I12" s="225">
        <v>-17176</v>
      </c>
      <c r="J12" s="225">
        <v>-14924</v>
      </c>
      <c r="K12" s="206"/>
    </row>
    <row r="13" spans="1:18">
      <c r="A13" s="206" t="s">
        <v>400</v>
      </c>
      <c r="B13" s="225">
        <v>766</v>
      </c>
      <c r="C13" s="225">
        <v>687</v>
      </c>
      <c r="D13" s="225">
        <v>1142</v>
      </c>
      <c r="E13" s="225">
        <v>1018</v>
      </c>
      <c r="F13" s="225">
        <v>890</v>
      </c>
      <c r="G13" s="225">
        <v>1199</v>
      </c>
      <c r="H13" s="225">
        <v>920</v>
      </c>
      <c r="I13" s="225">
        <v>1379</v>
      </c>
      <c r="J13" s="225">
        <v>1936</v>
      </c>
      <c r="K13" s="206"/>
    </row>
    <row r="14" spans="1:18">
      <c r="A14" s="206" t="s">
        <v>345</v>
      </c>
      <c r="B14" s="239">
        <v>-254</v>
      </c>
      <c r="C14" s="239">
        <v>-4858</v>
      </c>
      <c r="D14" s="239">
        <v>-27</v>
      </c>
      <c r="E14" s="239">
        <v>-254</v>
      </c>
      <c r="F14" s="239">
        <v>-227</v>
      </c>
      <c r="G14" s="239">
        <v>4417</v>
      </c>
      <c r="H14" s="239">
        <v>-437</v>
      </c>
      <c r="I14" s="239">
        <v>-1601</v>
      </c>
      <c r="J14" s="239">
        <v>-1702</v>
      </c>
      <c r="K14" s="253"/>
      <c r="L14" s="253"/>
      <c r="M14" s="253"/>
      <c r="N14" s="253"/>
      <c r="O14" s="253"/>
      <c r="P14" s="253"/>
      <c r="Q14" s="253"/>
      <c r="R14" s="253"/>
    </row>
    <row r="15" spans="1:18">
      <c r="A15" s="204" t="s">
        <v>370</v>
      </c>
      <c r="B15" s="239">
        <v>172592</v>
      </c>
      <c r="C15" s="239">
        <v>161322</v>
      </c>
      <c r="D15" s="239">
        <v>166017</v>
      </c>
      <c r="E15" s="239">
        <v>164749</v>
      </c>
      <c r="F15" s="239">
        <v>168484</v>
      </c>
      <c r="G15" s="239">
        <v>163641</v>
      </c>
      <c r="H15" s="239">
        <v>158283</v>
      </c>
      <c r="I15" s="239">
        <v>166848</v>
      </c>
      <c r="J15" s="239">
        <v>169203</v>
      </c>
      <c r="K15" s="257"/>
    </row>
    <row r="16" spans="1:18">
      <c r="A16" s="206" t="s">
        <v>420</v>
      </c>
      <c r="B16" s="255">
        <v>102</v>
      </c>
      <c r="C16" s="255">
        <v>103</v>
      </c>
      <c r="D16" s="255">
        <v>105</v>
      </c>
      <c r="E16" s="255">
        <v>87</v>
      </c>
      <c r="F16" s="255">
        <v>91</v>
      </c>
      <c r="G16" s="255">
        <v>89</v>
      </c>
      <c r="H16" s="255">
        <v>133</v>
      </c>
      <c r="I16" s="255">
        <v>680</v>
      </c>
      <c r="J16" s="255">
        <v>180</v>
      </c>
      <c r="K16" s="206"/>
    </row>
    <row r="17" spans="1:11">
      <c r="A17" s="206" t="s">
        <v>393</v>
      </c>
      <c r="B17" s="239">
        <v>12931</v>
      </c>
      <c r="C17" s="239">
        <v>12869</v>
      </c>
      <c r="D17" s="239">
        <v>13396</v>
      </c>
      <c r="E17" s="239">
        <v>13297</v>
      </c>
      <c r="F17" s="239">
        <v>12714</v>
      </c>
      <c r="G17" s="239">
        <v>12315</v>
      </c>
      <c r="H17" s="239">
        <v>13225</v>
      </c>
      <c r="I17" s="239">
        <v>13302</v>
      </c>
      <c r="J17" s="239">
        <v>12847</v>
      </c>
      <c r="K17" s="206"/>
    </row>
    <row r="18" spans="1:11">
      <c r="A18" s="204" t="s">
        <v>124</v>
      </c>
      <c r="B18" s="239">
        <v>185625</v>
      </c>
      <c r="C18" s="239">
        <v>174294</v>
      </c>
      <c r="D18" s="239">
        <v>179518</v>
      </c>
      <c r="E18" s="239">
        <v>178133</v>
      </c>
      <c r="F18" s="239">
        <v>181289</v>
      </c>
      <c r="G18" s="239">
        <v>176045</v>
      </c>
      <c r="H18" s="239">
        <v>171641</v>
      </c>
      <c r="I18" s="239">
        <v>180830</v>
      </c>
      <c r="J18" s="239">
        <v>182230</v>
      </c>
      <c r="K18" s="204"/>
    </row>
    <row r="19" spans="1:11">
      <c r="A19" s="206" t="s">
        <v>407</v>
      </c>
      <c r="B19" s="255">
        <v>33546</v>
      </c>
      <c r="C19" s="255">
        <v>33812</v>
      </c>
      <c r="D19" s="255">
        <v>33935</v>
      </c>
      <c r="E19" s="255">
        <v>20792</v>
      </c>
      <c r="F19" s="255">
        <v>20678</v>
      </c>
      <c r="G19" s="255">
        <v>21359</v>
      </c>
      <c r="H19" s="255">
        <v>21863</v>
      </c>
      <c r="I19" s="255">
        <v>22175</v>
      </c>
      <c r="J19" s="255">
        <v>21696</v>
      </c>
      <c r="K19" s="206"/>
    </row>
    <row r="20" spans="1:11">
      <c r="A20" s="206" t="s">
        <v>408</v>
      </c>
      <c r="B20" s="239">
        <v>-1216</v>
      </c>
      <c r="C20" s="239">
        <v>-1200</v>
      </c>
      <c r="D20" s="239">
        <v>-1155</v>
      </c>
      <c r="E20" s="239">
        <v>-1154</v>
      </c>
      <c r="F20" s="239">
        <v>-1111</v>
      </c>
      <c r="G20" s="239">
        <v>-1089</v>
      </c>
      <c r="H20" s="239">
        <v>-1056</v>
      </c>
      <c r="I20" s="239">
        <v>-1051</v>
      </c>
      <c r="J20" s="239">
        <v>-1032</v>
      </c>
      <c r="K20" s="206"/>
    </row>
    <row r="21" spans="1:11" s="215" customFormat="1">
      <c r="A21" s="204" t="s">
        <v>371</v>
      </c>
      <c r="B21" s="225">
        <v>32330</v>
      </c>
      <c r="C21" s="225">
        <v>32612</v>
      </c>
      <c r="D21" s="225">
        <v>32780</v>
      </c>
      <c r="E21" s="225">
        <v>19638</v>
      </c>
      <c r="F21" s="225">
        <v>19567</v>
      </c>
      <c r="G21" s="225">
        <v>20270</v>
      </c>
      <c r="H21" s="225">
        <v>20807</v>
      </c>
      <c r="I21" s="225">
        <v>21124</v>
      </c>
      <c r="J21" s="225">
        <v>20664</v>
      </c>
      <c r="K21" s="204"/>
    </row>
    <row r="22" spans="1:11" ht="14.5" thickBot="1">
      <c r="A22" s="204" t="s">
        <v>406</v>
      </c>
      <c r="B22" s="240">
        <v>217955</v>
      </c>
      <c r="C22" s="240">
        <v>206906</v>
      </c>
      <c r="D22" s="240">
        <v>212298</v>
      </c>
      <c r="E22" s="240">
        <v>197771</v>
      </c>
      <c r="F22" s="240">
        <v>200856</v>
      </c>
      <c r="G22" s="240">
        <v>196315</v>
      </c>
      <c r="H22" s="240">
        <v>192448</v>
      </c>
      <c r="I22" s="240">
        <v>201954</v>
      </c>
      <c r="J22" s="240">
        <v>202894</v>
      </c>
      <c r="K22" s="258"/>
    </row>
    <row r="23" spans="1:11" ht="14.5" thickTop="1">
      <c r="A23" s="206"/>
      <c r="B23" s="224"/>
      <c r="C23" s="226"/>
      <c r="D23" s="224"/>
      <c r="E23" s="224"/>
      <c r="F23" s="224"/>
      <c r="G23" s="224"/>
      <c r="H23" s="224"/>
      <c r="I23" s="224"/>
      <c r="J23" s="224"/>
      <c r="K23" s="206"/>
    </row>
    <row r="24" spans="1:11">
      <c r="A24" s="204" t="s">
        <v>395</v>
      </c>
      <c r="B24" s="225"/>
      <c r="C24" s="225"/>
      <c r="D24" s="225"/>
      <c r="E24" s="225"/>
      <c r="F24" s="225"/>
      <c r="G24" s="225"/>
      <c r="H24" s="225"/>
      <c r="I24" s="225"/>
      <c r="J24" s="225"/>
      <c r="K24" s="204"/>
    </row>
    <row r="25" spans="1:11">
      <c r="A25" s="206" t="s">
        <v>373</v>
      </c>
      <c r="B25" s="226">
        <v>736432</v>
      </c>
      <c r="C25" s="226">
        <v>730700</v>
      </c>
      <c r="D25" s="226">
        <v>707479</v>
      </c>
      <c r="E25" s="226">
        <v>693037</v>
      </c>
      <c r="F25" s="226">
        <v>664294</v>
      </c>
      <c r="G25" s="226">
        <v>664568</v>
      </c>
      <c r="H25" s="226">
        <v>623395</v>
      </c>
      <c r="I25" s="226">
        <v>593552</v>
      </c>
      <c r="J25" s="226">
        <v>567958</v>
      </c>
      <c r="K25" s="206"/>
    </row>
    <row r="26" spans="1:11">
      <c r="A26" s="12" t="s">
        <v>375</v>
      </c>
      <c r="B26" s="226">
        <v>56425</v>
      </c>
      <c r="C26" s="226">
        <v>54540</v>
      </c>
      <c r="D26" s="226">
        <v>57651</v>
      </c>
      <c r="E26" s="225">
        <v>64164</v>
      </c>
      <c r="F26" s="225">
        <v>78607</v>
      </c>
      <c r="G26" s="225">
        <v>72948</v>
      </c>
      <c r="H26" s="225">
        <v>69553</v>
      </c>
      <c r="I26" s="225">
        <v>71200</v>
      </c>
      <c r="J26" s="225">
        <v>62566</v>
      </c>
      <c r="K26" s="12"/>
    </row>
    <row r="27" spans="1:11">
      <c r="A27" s="206" t="s">
        <v>379</v>
      </c>
      <c r="B27" s="225">
        <v>15923</v>
      </c>
      <c r="C27" s="225">
        <v>16257</v>
      </c>
      <c r="D27" s="225">
        <v>14645</v>
      </c>
      <c r="E27" s="225">
        <v>11946</v>
      </c>
      <c r="F27" s="225">
        <v>9371</v>
      </c>
      <c r="G27" s="225">
        <v>7505</v>
      </c>
      <c r="H27" s="225">
        <v>7761</v>
      </c>
      <c r="I27" s="225">
        <v>7832</v>
      </c>
      <c r="J27" s="225">
        <v>7879</v>
      </c>
      <c r="K27" s="206"/>
    </row>
    <row r="28" spans="1:11">
      <c r="A28" s="206" t="s">
        <v>380</v>
      </c>
      <c r="B28" s="226">
        <v>1417</v>
      </c>
      <c r="C28" s="226">
        <v>2851</v>
      </c>
      <c r="D28" s="226">
        <v>1387</v>
      </c>
      <c r="E28" s="226">
        <v>1778</v>
      </c>
      <c r="F28" s="226">
        <v>4262</v>
      </c>
      <c r="G28" s="226">
        <v>8476</v>
      </c>
      <c r="H28" s="226">
        <v>4691</v>
      </c>
      <c r="I28" s="226">
        <v>5748</v>
      </c>
      <c r="J28" s="226">
        <v>1056</v>
      </c>
      <c r="K28" s="206"/>
    </row>
    <row r="29" spans="1:11">
      <c r="A29" s="206" t="s">
        <v>37</v>
      </c>
      <c r="B29" s="226">
        <v>8628</v>
      </c>
      <c r="C29" s="226">
        <v>8647</v>
      </c>
      <c r="D29" s="226">
        <v>7493</v>
      </c>
      <c r="E29" s="226">
        <v>10315</v>
      </c>
      <c r="F29" s="226">
        <v>15678</v>
      </c>
      <c r="G29" s="226">
        <v>18925</v>
      </c>
      <c r="H29" s="226">
        <v>8958</v>
      </c>
      <c r="I29" s="226">
        <v>10862</v>
      </c>
      <c r="J29" s="226">
        <v>15944</v>
      </c>
      <c r="K29" s="206"/>
    </row>
    <row r="30" spans="1:11">
      <c r="A30" s="206" t="s">
        <v>374</v>
      </c>
      <c r="B30" s="226">
        <v>3709</v>
      </c>
      <c r="C30" s="226">
        <v>4931</v>
      </c>
      <c r="D30" s="226">
        <v>6010</v>
      </c>
      <c r="E30" s="226">
        <v>2830</v>
      </c>
      <c r="F30" s="225">
        <v>1708</v>
      </c>
      <c r="G30" s="225">
        <v>2171</v>
      </c>
      <c r="H30" s="225">
        <v>2379</v>
      </c>
      <c r="I30" s="225">
        <v>2661</v>
      </c>
      <c r="J30" s="225">
        <v>2543</v>
      </c>
      <c r="K30" s="206"/>
    </row>
    <row r="31" spans="1:11">
      <c r="A31" s="206" t="s">
        <v>38</v>
      </c>
      <c r="B31" s="241">
        <v>89166</v>
      </c>
      <c r="C31" s="241">
        <v>89166</v>
      </c>
      <c r="D31" s="241">
        <v>89166</v>
      </c>
      <c r="E31" s="241">
        <v>84670</v>
      </c>
      <c r="F31" s="241">
        <v>84670</v>
      </c>
      <c r="G31" s="241">
        <v>96085</v>
      </c>
      <c r="H31" s="241">
        <v>96085</v>
      </c>
      <c r="I31" s="241">
        <v>88462</v>
      </c>
      <c r="J31" s="241">
        <v>88462</v>
      </c>
      <c r="K31" s="206"/>
    </row>
    <row r="32" spans="1:11">
      <c r="A32" s="204" t="s">
        <v>396</v>
      </c>
      <c r="B32" s="242">
        <v>911700</v>
      </c>
      <c r="C32" s="242">
        <v>907092</v>
      </c>
      <c r="D32" s="242">
        <v>883831</v>
      </c>
      <c r="E32" s="242">
        <v>868740</v>
      </c>
      <c r="F32" s="242">
        <v>858590</v>
      </c>
      <c r="G32" s="242">
        <v>870678</v>
      </c>
      <c r="H32" s="242">
        <v>812822</v>
      </c>
      <c r="I32" s="242">
        <v>780317</v>
      </c>
      <c r="J32" s="242">
        <v>746408</v>
      </c>
      <c r="K32" s="204"/>
    </row>
    <row r="33" spans="1:14">
      <c r="A33" s="221"/>
      <c r="B33" s="248"/>
      <c r="C33" s="254"/>
      <c r="D33" s="248"/>
      <c r="E33" s="248"/>
      <c r="F33" s="248"/>
      <c r="G33" s="248"/>
      <c r="H33" s="248"/>
      <c r="I33" s="248"/>
      <c r="J33" s="248"/>
      <c r="K33" s="221"/>
    </row>
    <row r="34" spans="1:14">
      <c r="A34" s="204" t="s">
        <v>427</v>
      </c>
      <c r="B34" s="227"/>
      <c r="C34" s="227"/>
      <c r="D34" s="227"/>
      <c r="E34" s="227"/>
      <c r="F34" s="227"/>
      <c r="G34" s="227"/>
      <c r="H34" s="227"/>
      <c r="I34" s="227"/>
      <c r="J34" s="227"/>
      <c r="K34" s="204"/>
    </row>
    <row r="35" spans="1:14">
      <c r="A35" s="206" t="s">
        <v>381</v>
      </c>
      <c r="B35" s="224">
        <v>0.1893075492450268</v>
      </c>
      <c r="C35" s="224">
        <v>0.18640761962752844</v>
      </c>
      <c r="D35" s="224">
        <v>0.18803916606279367</v>
      </c>
      <c r="E35" s="224">
        <v>0.19259145315781739</v>
      </c>
      <c r="F35" s="224">
        <v>0.19743773849416985</v>
      </c>
      <c r="G35" s="224">
        <v>0.186</v>
      </c>
      <c r="H35" s="224">
        <v>0.19586086316472559</v>
      </c>
      <c r="I35" s="224">
        <v>0.20327626846535379</v>
      </c>
      <c r="J35" s="224">
        <v>0.22668956217867545</v>
      </c>
      <c r="K35" s="227"/>
      <c r="L35" s="227"/>
      <c r="N35" s="210"/>
    </row>
    <row r="36" spans="1:14">
      <c r="A36" s="206" t="s">
        <v>100</v>
      </c>
      <c r="B36" s="224">
        <v>0.20360280909844664</v>
      </c>
      <c r="C36" s="224">
        <v>0.2007082689033064</v>
      </c>
      <c r="D36" s="224">
        <v>0.20331469650001366</v>
      </c>
      <c r="E36" s="224">
        <v>0.20519512129719558</v>
      </c>
      <c r="F36" s="224">
        <v>0.20904475652934817</v>
      </c>
      <c r="G36" s="224">
        <v>0.19733102520865156</v>
      </c>
      <c r="H36" s="224">
        <v>0.21229496749986632</v>
      </c>
      <c r="I36" s="224">
        <v>0.22119462569433687</v>
      </c>
      <c r="J36" s="224">
        <v>0.24414247333569752</v>
      </c>
      <c r="K36" s="227"/>
      <c r="L36" s="227"/>
    </row>
    <row r="37" spans="1:14">
      <c r="A37" s="206" t="s">
        <v>368</v>
      </c>
      <c r="B37" s="224">
        <v>0.23906510069062933</v>
      </c>
      <c r="C37" s="224">
        <v>0.23666053333297571</v>
      </c>
      <c r="D37" s="224">
        <v>0.24040320014656363</v>
      </c>
      <c r="E37" s="224">
        <v>0.23060285254507615</v>
      </c>
      <c r="F37" s="224">
        <v>0.23514026585288555</v>
      </c>
      <c r="G37" s="224">
        <v>0.224</v>
      </c>
      <c r="H37" s="224">
        <v>0.23789344099150228</v>
      </c>
      <c r="I37" s="224">
        <v>0.2535385362842803</v>
      </c>
      <c r="J37" s="224">
        <v>0.27182704815328435</v>
      </c>
      <c r="K37" s="210"/>
      <c r="L37" s="210"/>
    </row>
    <row r="38" spans="1:14">
      <c r="A38" s="206"/>
      <c r="B38" s="224"/>
      <c r="C38" s="224"/>
      <c r="D38" s="224"/>
      <c r="E38" s="224"/>
      <c r="F38" s="224"/>
      <c r="G38" s="224"/>
      <c r="H38" s="224"/>
      <c r="I38" s="224"/>
      <c r="J38" s="224"/>
      <c r="K38" s="206"/>
    </row>
    <row r="39" spans="1:14">
      <c r="A39" s="204" t="s">
        <v>349</v>
      </c>
      <c r="B39" s="224"/>
      <c r="C39" s="224"/>
      <c r="D39" s="224"/>
      <c r="E39" s="224"/>
      <c r="F39" s="224"/>
      <c r="G39" s="224"/>
      <c r="H39" s="224"/>
      <c r="I39" s="224"/>
      <c r="J39" s="224"/>
      <c r="K39" s="204"/>
    </row>
    <row r="40" spans="1:14">
      <c r="A40" s="206" t="s">
        <v>350</v>
      </c>
      <c r="B40" s="226">
        <v>1475365</v>
      </c>
      <c r="C40" s="226">
        <v>1457202</v>
      </c>
      <c r="D40" s="226">
        <v>1415353</v>
      </c>
      <c r="E40" s="226">
        <v>1380093</v>
      </c>
      <c r="F40" s="226">
        <v>1340969</v>
      </c>
      <c r="G40" s="226">
        <v>1313520</v>
      </c>
      <c r="H40" s="226">
        <v>1256916</v>
      </c>
      <c r="I40" s="226">
        <v>1294546</v>
      </c>
      <c r="J40" s="226">
        <v>1165903</v>
      </c>
      <c r="K40" s="206"/>
    </row>
    <row r="41" spans="1:14">
      <c r="A41" s="206" t="s">
        <v>351</v>
      </c>
      <c r="B41" s="226">
        <v>28229</v>
      </c>
      <c r="C41" s="226">
        <v>30411</v>
      </c>
      <c r="D41" s="226">
        <v>32118</v>
      </c>
      <c r="E41" s="226">
        <v>25837</v>
      </c>
      <c r="F41" s="226">
        <v>18745</v>
      </c>
      <c r="G41" s="226">
        <v>13737</v>
      </c>
      <c r="H41" s="226">
        <v>4796</v>
      </c>
      <c r="I41" s="226">
        <v>7076</v>
      </c>
      <c r="J41" s="226">
        <v>6574</v>
      </c>
      <c r="K41" s="206"/>
    </row>
    <row r="42" spans="1:14">
      <c r="A42" s="206" t="s">
        <v>352</v>
      </c>
      <c r="B42" s="226">
        <v>28903</v>
      </c>
      <c r="C42" s="226">
        <v>39705</v>
      </c>
      <c r="D42" s="226">
        <v>10174</v>
      </c>
      <c r="E42" s="226">
        <v>10943</v>
      </c>
      <c r="F42" s="226">
        <v>10549</v>
      </c>
      <c r="G42" s="226">
        <v>354</v>
      </c>
      <c r="H42" s="226">
        <v>720</v>
      </c>
      <c r="I42" s="226">
        <v>689</v>
      </c>
      <c r="J42" s="226">
        <v>74</v>
      </c>
      <c r="K42" s="206"/>
    </row>
    <row r="43" spans="1:14">
      <c r="A43" s="206" t="s">
        <v>353</v>
      </c>
      <c r="B43" s="226">
        <v>56058</v>
      </c>
      <c r="C43" s="226">
        <v>57645</v>
      </c>
      <c r="D43" s="226">
        <v>59723</v>
      </c>
      <c r="E43" s="226">
        <v>63019</v>
      </c>
      <c r="F43" s="226">
        <v>68435</v>
      </c>
      <c r="G43" s="226">
        <v>76115</v>
      </c>
      <c r="H43" s="226">
        <v>102016</v>
      </c>
      <c r="I43" s="226">
        <v>89800</v>
      </c>
      <c r="J43" s="226">
        <v>73017</v>
      </c>
      <c r="K43" s="206"/>
    </row>
    <row r="44" spans="1:14">
      <c r="A44" s="204" t="s">
        <v>354</v>
      </c>
      <c r="B44" s="242">
        <v>1588555</v>
      </c>
      <c r="C44" s="242">
        <v>1584963</v>
      </c>
      <c r="D44" s="242">
        <v>1517368</v>
      </c>
      <c r="E44" s="242">
        <v>1479892</v>
      </c>
      <c r="F44" s="242">
        <v>1438698</v>
      </c>
      <c r="G44" s="242">
        <v>1403726</v>
      </c>
      <c r="H44" s="242">
        <v>1364448</v>
      </c>
      <c r="I44" s="242">
        <v>1392111</v>
      </c>
      <c r="J44" s="242">
        <v>1245568</v>
      </c>
      <c r="K44" s="204"/>
    </row>
    <row r="45" spans="1:14">
      <c r="A45" s="204" t="s">
        <v>124</v>
      </c>
      <c r="B45" s="242">
        <v>185625</v>
      </c>
      <c r="C45" s="242">
        <v>174294</v>
      </c>
      <c r="D45" s="242">
        <v>179518</v>
      </c>
      <c r="E45" s="242">
        <v>178133</v>
      </c>
      <c r="F45" s="242">
        <v>181289</v>
      </c>
      <c r="G45" s="242">
        <v>176045</v>
      </c>
      <c r="H45" s="242">
        <v>171641</v>
      </c>
      <c r="I45" s="242">
        <v>180830</v>
      </c>
      <c r="J45" s="242">
        <v>182230</v>
      </c>
      <c r="K45" s="204"/>
    </row>
    <row r="46" spans="1:14">
      <c r="A46" s="204" t="s">
        <v>349</v>
      </c>
      <c r="B46" s="235">
        <v>0.11685147823021551</v>
      </c>
      <c r="C46" s="235">
        <v>0.10996723582821807</v>
      </c>
      <c r="D46" s="235">
        <v>0.11830880841035267</v>
      </c>
      <c r="E46" s="235">
        <v>0.12036891881299445</v>
      </c>
      <c r="F46" s="235">
        <v>0.12600907209157169</v>
      </c>
      <c r="G46" s="235">
        <v>0.12541265175682434</v>
      </c>
      <c r="H46" s="235">
        <v>0.12579519336757428</v>
      </c>
      <c r="I46" s="235">
        <v>0.12989625108917321</v>
      </c>
      <c r="J46" s="235">
        <v>0.14630273096290206</v>
      </c>
      <c r="K46" s="204"/>
    </row>
    <row r="47" spans="1:14">
      <c r="A47" s="208"/>
      <c r="B47" s="224"/>
      <c r="C47" s="224"/>
      <c r="D47" s="224"/>
      <c r="E47" s="224"/>
      <c r="F47" s="224"/>
      <c r="G47" s="224"/>
      <c r="H47" s="224"/>
      <c r="I47" s="224"/>
      <c r="J47" s="224"/>
      <c r="K47" s="208"/>
    </row>
    <row r="48" spans="1:14">
      <c r="A48" s="204" t="s">
        <v>348</v>
      </c>
      <c r="B48" s="224"/>
      <c r="C48" s="224"/>
      <c r="D48" s="224"/>
      <c r="E48" s="224"/>
      <c r="F48" s="224"/>
      <c r="G48" s="224"/>
      <c r="H48" s="224"/>
      <c r="I48" s="224"/>
      <c r="J48" s="224"/>
      <c r="K48" s="204"/>
    </row>
    <row r="49" spans="1:11">
      <c r="A49" s="206" t="s">
        <v>401</v>
      </c>
      <c r="B49" s="256">
        <v>2.9708916115936259E-2</v>
      </c>
      <c r="C49" s="256">
        <v>2.8101710682145464E-2</v>
      </c>
      <c r="D49" s="256">
        <v>2.9590228425479918E-2</v>
      </c>
      <c r="E49" s="256">
        <v>3.1887448705056151E-2</v>
      </c>
      <c r="F49" s="256">
        <v>3.6654878466144E-2</v>
      </c>
      <c r="G49" s="256">
        <v>2.7647163647163648E-2</v>
      </c>
      <c r="H49" s="256">
        <v>3.726214213238159E-2</v>
      </c>
      <c r="I49" s="256">
        <v>3.8927832726434977E-2</v>
      </c>
      <c r="J49" s="256">
        <v>3.7003421692560455E-2</v>
      </c>
      <c r="K49" s="206"/>
    </row>
    <row r="50" spans="1:11">
      <c r="A50" s="206" t="s">
        <v>394</v>
      </c>
      <c r="B50" s="224">
        <v>0.60050348235374706</v>
      </c>
      <c r="C50" s="224">
        <v>0.604468481531929</v>
      </c>
      <c r="D50" s="224">
        <v>0.60142723380395169</v>
      </c>
      <c r="E50" s="224">
        <v>0.60840991507725406</v>
      </c>
      <c r="F50" s="224">
        <v>0.62065505677838251</v>
      </c>
      <c r="G50" s="224">
        <v>0.64926790528070155</v>
      </c>
      <c r="H50" s="224">
        <v>0.61865002770454169</v>
      </c>
      <c r="I50" s="224">
        <v>0.57969068978940519</v>
      </c>
      <c r="J50" s="224">
        <v>0.61285470310036783</v>
      </c>
      <c r="K50" s="206"/>
    </row>
    <row r="52" spans="1:11" ht="19.5" customHeight="1">
      <c r="A52" s="259"/>
      <c r="B52" s="259"/>
      <c r="C52" s="259"/>
      <c r="D52" s="259"/>
      <c r="E52" s="259"/>
      <c r="F52" s="259"/>
      <c r="K52" s="211"/>
    </row>
    <row r="53" spans="1:11">
      <c r="A53" s="211" t="s">
        <v>419</v>
      </c>
      <c r="B53" s="269"/>
      <c r="K53" s="211"/>
    </row>
    <row r="54" spans="1:11">
      <c r="A54" s="211"/>
      <c r="K54" s="211"/>
    </row>
    <row r="58" spans="1:11">
      <c r="A58" s="211"/>
    </row>
    <row r="59" spans="1:11">
      <c r="A59" s="211"/>
    </row>
    <row r="60" spans="1:11">
      <c r="A60" s="208"/>
      <c r="B60" s="207"/>
      <c r="C60" s="207"/>
      <c r="D60" s="207"/>
      <c r="E60" s="207"/>
      <c r="F60" s="207"/>
      <c r="G60" s="207"/>
      <c r="H60" s="207"/>
      <c r="I60" s="207"/>
      <c r="J60" s="207"/>
    </row>
    <row r="61" spans="1:11">
      <c r="B61" s="207"/>
      <c r="C61" s="207"/>
      <c r="D61" s="207"/>
      <c r="E61" s="207"/>
      <c r="F61" s="207"/>
      <c r="G61" s="207"/>
      <c r="H61" s="207"/>
      <c r="I61" s="207"/>
      <c r="J61" s="207"/>
    </row>
    <row r="62" spans="1:11">
      <c r="A62" s="221"/>
      <c r="B62" s="210"/>
      <c r="C62" s="210"/>
      <c r="D62" s="210"/>
      <c r="E62" s="210"/>
      <c r="F62" s="210"/>
      <c r="G62" s="210"/>
      <c r="H62" s="210"/>
      <c r="I62" s="210"/>
      <c r="J62" s="210"/>
    </row>
    <row r="63" spans="1:11">
      <c r="A63" s="208"/>
      <c r="B63" s="207"/>
      <c r="C63" s="207"/>
      <c r="D63" s="207"/>
      <c r="E63" s="207"/>
      <c r="F63" s="207"/>
      <c r="G63" s="207"/>
      <c r="H63" s="207"/>
      <c r="I63" s="207"/>
      <c r="J63" s="207"/>
    </row>
    <row r="64" spans="1:11">
      <c r="A64" s="208"/>
      <c r="B64" s="207"/>
      <c r="C64" s="207"/>
      <c r="D64" s="207"/>
      <c r="E64" s="207"/>
      <c r="F64" s="207"/>
      <c r="G64" s="207"/>
      <c r="H64" s="207"/>
      <c r="I64" s="207"/>
      <c r="J64" s="207"/>
    </row>
    <row r="65" spans="1:10">
      <c r="A65" s="208"/>
      <c r="B65" s="207"/>
      <c r="C65" s="207"/>
      <c r="D65" s="207"/>
      <c r="E65" s="207"/>
      <c r="F65" s="207"/>
      <c r="G65" s="207"/>
      <c r="H65" s="207"/>
      <c r="I65" s="207"/>
      <c r="J65" s="207"/>
    </row>
  </sheetData>
  <pageMargins left="0.70866141732283472" right="0.70866141732283472" top="0.74803149606299213" bottom="0.74803149606299213" header="0.31496062992125984" footer="0.31496062992125984"/>
  <pageSetup paperSize="9" scale="91" firstPageNumber="16" fitToHeight="2" orientation="landscape" useFirstPageNumber="1" r:id="rId1"/>
  <headerFooter>
    <oddFooter>&amp;L&amp;8______________________________________________________&amp;"-,Italic"
Arion Bank Factbook 30.06.2023&amp;C&amp;8&amp;P&amp;R&amp;8__________________________&amp;"-,Italic"____________________________
All amounts are in ISK millions</oddFooter>
  </headerFooter>
  <rowBreaks count="1" manualBreakCount="1">
    <brk id="33"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16384" width="9.1796875" style="198"/>
  </cols>
  <sheetData>
    <row r="1" spans="1:12" ht="27.75" customHeight="1">
      <c r="A1" s="260" t="s">
        <v>362</v>
      </c>
      <c r="B1" s="265"/>
      <c r="C1" s="265"/>
      <c r="D1" s="265"/>
      <c r="E1" s="265"/>
      <c r="F1" s="265"/>
      <c r="G1" s="196"/>
    </row>
    <row r="2" spans="1:12">
      <c r="A2" s="266"/>
      <c r="B2" s="267"/>
      <c r="C2" s="267"/>
      <c r="D2" s="267"/>
      <c r="E2" s="267"/>
      <c r="F2" s="267"/>
      <c r="G2" s="196"/>
    </row>
    <row r="3" spans="1:12">
      <c r="A3" s="199"/>
      <c r="B3" s="200"/>
      <c r="C3" s="200"/>
      <c r="D3" s="200"/>
      <c r="E3" s="200"/>
      <c r="F3" s="200"/>
      <c r="G3" s="196"/>
    </row>
    <row r="4" spans="1:12">
      <c r="A4" s="199"/>
      <c r="B4" s="200"/>
      <c r="C4" s="200"/>
      <c r="D4" s="200"/>
      <c r="E4" s="200"/>
      <c r="F4" s="200"/>
      <c r="G4" s="196"/>
    </row>
    <row r="5" spans="1:12" ht="15" customHeight="1">
      <c r="A5" s="272" t="s">
        <v>363</v>
      </c>
      <c r="B5" s="272"/>
      <c r="C5" s="272"/>
      <c r="D5" s="272"/>
      <c r="E5" s="272"/>
      <c r="F5" s="272"/>
      <c r="G5" s="273"/>
      <c r="H5" s="273"/>
      <c r="I5" s="273"/>
      <c r="J5" s="273"/>
      <c r="K5" s="273"/>
      <c r="L5" s="273"/>
    </row>
    <row r="6" spans="1:12">
      <c r="A6" s="272"/>
      <c r="B6" s="272"/>
      <c r="C6" s="272"/>
      <c r="D6" s="272"/>
      <c r="E6" s="272"/>
      <c r="F6" s="272"/>
      <c r="G6" s="273"/>
      <c r="H6" s="273"/>
      <c r="I6" s="273"/>
      <c r="J6" s="273"/>
      <c r="K6" s="273"/>
      <c r="L6" s="273"/>
    </row>
    <row r="7" spans="1:12">
      <c r="A7" s="272"/>
      <c r="B7" s="272"/>
      <c r="C7" s="272"/>
      <c r="D7" s="272"/>
      <c r="E7" s="272"/>
      <c r="F7" s="272"/>
      <c r="G7" s="273"/>
      <c r="H7" s="273"/>
      <c r="I7" s="273"/>
      <c r="J7" s="273"/>
      <c r="K7" s="273"/>
      <c r="L7" s="273"/>
    </row>
    <row r="8" spans="1:12">
      <c r="A8" s="272"/>
      <c r="B8" s="272"/>
      <c r="C8" s="272"/>
      <c r="D8" s="272"/>
      <c r="E8" s="272"/>
      <c r="F8" s="272"/>
      <c r="G8" s="273"/>
      <c r="H8" s="273"/>
      <c r="I8" s="273"/>
      <c r="J8" s="273"/>
      <c r="K8" s="273"/>
      <c r="L8" s="273"/>
    </row>
    <row r="9" spans="1:12">
      <c r="A9" s="272" t="s">
        <v>364</v>
      </c>
      <c r="B9" s="272"/>
      <c r="C9" s="272"/>
      <c r="D9" s="272"/>
      <c r="E9" s="272"/>
      <c r="F9" s="272"/>
      <c r="G9" s="273"/>
      <c r="H9" s="273"/>
      <c r="I9" s="273"/>
      <c r="J9" s="273"/>
      <c r="K9" s="273"/>
      <c r="L9" s="273"/>
    </row>
    <row r="10" spans="1:12">
      <c r="A10" s="272"/>
      <c r="B10" s="272"/>
      <c r="C10" s="272"/>
      <c r="D10" s="272"/>
      <c r="E10" s="272"/>
      <c r="F10" s="272"/>
      <c r="G10" s="273"/>
      <c r="H10" s="273"/>
      <c r="I10" s="273"/>
      <c r="J10" s="273"/>
      <c r="K10" s="273"/>
      <c r="L10" s="273"/>
    </row>
    <row r="11" spans="1:12">
      <c r="A11" s="272"/>
      <c r="B11" s="272"/>
      <c r="C11" s="272"/>
      <c r="D11" s="272"/>
      <c r="E11" s="272"/>
      <c r="F11" s="272"/>
      <c r="G11" s="273"/>
      <c r="H11" s="273"/>
      <c r="I11" s="273"/>
      <c r="J11" s="273"/>
      <c r="K11" s="273"/>
      <c r="L11" s="273"/>
    </row>
    <row r="12" spans="1:12">
      <c r="A12" s="272" t="s">
        <v>365</v>
      </c>
      <c r="B12" s="272"/>
      <c r="C12" s="272"/>
      <c r="D12" s="272"/>
      <c r="E12" s="272"/>
      <c r="F12" s="272"/>
      <c r="G12" s="273"/>
      <c r="H12" s="273"/>
      <c r="I12" s="273"/>
      <c r="J12" s="273"/>
      <c r="K12" s="273"/>
      <c r="L12" s="273"/>
    </row>
    <row r="13" spans="1:12">
      <c r="A13" s="272"/>
      <c r="B13" s="272"/>
      <c r="C13" s="272"/>
      <c r="D13" s="272"/>
      <c r="E13" s="272"/>
      <c r="F13" s="272"/>
      <c r="G13" s="273"/>
      <c r="H13" s="273"/>
      <c r="I13" s="273"/>
      <c r="J13" s="273"/>
      <c r="K13" s="273"/>
      <c r="L13" s="273"/>
    </row>
    <row r="14" spans="1:12">
      <c r="A14" s="272"/>
      <c r="B14" s="272"/>
      <c r="C14" s="272"/>
      <c r="D14" s="272"/>
      <c r="E14" s="272"/>
      <c r="F14" s="272"/>
      <c r="G14" s="273"/>
      <c r="H14" s="273"/>
      <c r="I14" s="273"/>
      <c r="J14" s="273"/>
      <c r="K14" s="273"/>
      <c r="L14" s="273"/>
    </row>
    <row r="15" spans="1:12">
      <c r="A15" s="272"/>
      <c r="B15" s="272"/>
      <c r="C15" s="272"/>
      <c r="D15" s="272"/>
      <c r="E15" s="272"/>
      <c r="F15" s="272"/>
      <c r="G15" s="273"/>
      <c r="H15" s="273"/>
      <c r="I15" s="273"/>
      <c r="J15" s="273"/>
      <c r="K15" s="273"/>
      <c r="L15" s="273"/>
    </row>
    <row r="16" spans="1:12">
      <c r="A16" s="272"/>
      <c r="B16" s="272"/>
      <c r="C16" s="272"/>
      <c r="D16" s="272"/>
      <c r="E16" s="272"/>
      <c r="F16" s="272"/>
      <c r="G16" s="273"/>
      <c r="H16" s="273"/>
      <c r="I16" s="273"/>
      <c r="J16" s="273"/>
      <c r="K16" s="273"/>
      <c r="L16" s="273"/>
    </row>
    <row r="17" spans="1:12">
      <c r="A17" s="272"/>
      <c r="B17" s="272"/>
      <c r="C17" s="272"/>
      <c r="D17" s="272"/>
      <c r="E17" s="272"/>
      <c r="F17" s="272"/>
      <c r="G17" s="273"/>
      <c r="H17" s="273"/>
      <c r="I17" s="273"/>
      <c r="J17" s="273"/>
      <c r="K17" s="273"/>
      <c r="L17" s="273"/>
    </row>
    <row r="18" spans="1:12" s="195" customFormat="1">
      <c r="A18" s="272" t="s">
        <v>367</v>
      </c>
      <c r="B18" s="272"/>
      <c r="C18" s="272"/>
      <c r="D18" s="272"/>
      <c r="E18" s="272"/>
      <c r="F18" s="272"/>
      <c r="G18" s="273"/>
      <c r="H18" s="273"/>
      <c r="I18" s="273"/>
      <c r="J18" s="273"/>
      <c r="K18" s="273"/>
      <c r="L18" s="273"/>
    </row>
    <row r="19" spans="1:12">
      <c r="A19" s="272"/>
      <c r="B19" s="272"/>
      <c r="C19" s="272"/>
      <c r="D19" s="272"/>
      <c r="E19" s="272"/>
      <c r="F19" s="272"/>
      <c r="G19" s="273"/>
      <c r="H19" s="273"/>
      <c r="I19" s="273"/>
      <c r="J19" s="273"/>
      <c r="K19" s="273"/>
      <c r="L19" s="273"/>
    </row>
    <row r="20" spans="1:12">
      <c r="A20" s="206" t="s">
        <v>366</v>
      </c>
      <c r="B20" s="209"/>
      <c r="C20" s="209"/>
      <c r="D20" s="209"/>
      <c r="E20" s="209"/>
      <c r="F20" s="209"/>
      <c r="G20" s="273"/>
      <c r="H20" s="273"/>
      <c r="I20" s="273"/>
      <c r="J20" s="273"/>
      <c r="K20" s="273"/>
      <c r="L20" s="273"/>
    </row>
    <row r="21" spans="1:12">
      <c r="A21" s="201"/>
      <c r="B21" s="201"/>
      <c r="C21" s="201"/>
      <c r="D21" s="201"/>
      <c r="E21" s="201"/>
      <c r="F21" s="201"/>
      <c r="G21" s="273"/>
      <c r="H21" s="273"/>
      <c r="I21" s="273"/>
      <c r="J21" s="273"/>
      <c r="K21" s="273"/>
      <c r="L21" s="273"/>
    </row>
    <row r="22" spans="1:12">
      <c r="A22" s="201"/>
      <c r="B22" s="201"/>
      <c r="C22" s="201"/>
      <c r="D22" s="201"/>
      <c r="E22" s="201"/>
      <c r="F22" s="201"/>
      <c r="G22" s="273"/>
      <c r="H22" s="273"/>
      <c r="I22" s="273"/>
      <c r="J22" s="273"/>
      <c r="K22" s="273"/>
      <c r="L22" s="273"/>
    </row>
    <row r="23" spans="1:12">
      <c r="A23" s="201"/>
      <c r="B23" s="201"/>
      <c r="C23" s="201"/>
      <c r="D23" s="201"/>
      <c r="E23" s="201"/>
      <c r="F23" s="201"/>
      <c r="G23" s="273"/>
      <c r="H23" s="273"/>
      <c r="I23" s="273"/>
      <c r="J23" s="273"/>
      <c r="K23" s="273"/>
      <c r="L23" s="273"/>
    </row>
    <row r="24" spans="1:12">
      <c r="A24" s="201"/>
      <c r="B24" s="201"/>
      <c r="C24" s="201"/>
      <c r="D24" s="201"/>
      <c r="E24" s="201"/>
      <c r="F24" s="201"/>
      <c r="G24" s="273"/>
      <c r="H24" s="273"/>
      <c r="I24" s="273"/>
      <c r="J24" s="273"/>
      <c r="K24" s="273"/>
      <c r="L24" s="273"/>
    </row>
    <row r="25" spans="1:12">
      <c r="A25" s="201"/>
      <c r="B25" s="201"/>
      <c r="C25" s="201"/>
      <c r="D25" s="201"/>
      <c r="E25" s="201"/>
      <c r="F25" s="201"/>
      <c r="G25" s="273"/>
      <c r="H25" s="273"/>
      <c r="I25" s="273"/>
      <c r="J25" s="273"/>
      <c r="K25" s="273"/>
      <c r="L25" s="273"/>
    </row>
    <row r="26" spans="1:12">
      <c r="A26" s="201"/>
      <c r="B26" s="201"/>
      <c r="C26" s="201"/>
      <c r="D26" s="201"/>
      <c r="E26" s="201"/>
      <c r="F26" s="201"/>
      <c r="G26" s="273"/>
      <c r="H26" s="273"/>
      <c r="I26" s="273"/>
      <c r="J26" s="273"/>
      <c r="K26" s="273"/>
      <c r="L26" s="273"/>
    </row>
    <row r="27" spans="1:12">
      <c r="A27" s="197"/>
      <c r="B27" s="196"/>
      <c r="C27" s="196"/>
      <c r="D27" s="196"/>
      <c r="E27" s="196"/>
      <c r="F27" s="196"/>
      <c r="G27" s="197"/>
      <c r="H27" s="196"/>
      <c r="I27" s="196"/>
      <c r="J27" s="196"/>
      <c r="K27" s="196"/>
      <c r="L27" s="196"/>
    </row>
    <row r="28" spans="1:12">
      <c r="A28" s="196"/>
      <c r="B28" s="196"/>
      <c r="C28" s="196"/>
      <c r="D28" s="196"/>
      <c r="E28" s="196"/>
      <c r="F28" s="196"/>
      <c r="G28" s="196"/>
      <c r="H28" s="196"/>
      <c r="I28" s="196"/>
      <c r="J28" s="196"/>
      <c r="K28" s="196"/>
      <c r="L28" s="196"/>
    </row>
    <row r="29" spans="1:12">
      <c r="A29" s="196"/>
      <c r="B29" s="196"/>
      <c r="C29" s="196"/>
      <c r="D29" s="196"/>
      <c r="E29" s="196"/>
      <c r="F29" s="196"/>
      <c r="G29" s="273"/>
      <c r="H29" s="273"/>
      <c r="I29" s="273"/>
      <c r="J29" s="273"/>
      <c r="K29" s="273"/>
      <c r="L29" s="273"/>
    </row>
    <row r="30" spans="1:12">
      <c r="A30" s="196"/>
      <c r="B30" s="196"/>
      <c r="C30" s="196"/>
      <c r="D30" s="196"/>
      <c r="E30" s="196"/>
      <c r="F30" s="196"/>
      <c r="G30" s="273"/>
      <c r="H30" s="273"/>
      <c r="I30" s="273"/>
      <c r="J30" s="273"/>
      <c r="K30" s="273"/>
      <c r="L30" s="273"/>
    </row>
    <row r="31" spans="1:12">
      <c r="A31" s="196"/>
      <c r="B31" s="196"/>
      <c r="C31" s="196"/>
      <c r="D31" s="196"/>
      <c r="E31" s="196"/>
      <c r="F31" s="196"/>
      <c r="G31" s="273"/>
      <c r="H31" s="273"/>
      <c r="I31" s="273"/>
      <c r="J31" s="273"/>
      <c r="K31" s="273"/>
      <c r="L31" s="273"/>
    </row>
    <row r="32" spans="1:12">
      <c r="A32" s="196"/>
      <c r="B32" s="196"/>
      <c r="C32" s="196"/>
      <c r="D32" s="196"/>
      <c r="E32" s="196"/>
      <c r="F32" s="196"/>
      <c r="G32" s="273"/>
      <c r="H32" s="273"/>
      <c r="I32" s="273"/>
      <c r="J32" s="273"/>
      <c r="K32" s="273"/>
      <c r="L32" s="273"/>
    </row>
    <row r="33" spans="1:12">
      <c r="A33" s="196"/>
      <c r="B33" s="196"/>
      <c r="C33" s="196"/>
      <c r="D33" s="196"/>
      <c r="E33" s="196"/>
      <c r="F33" s="196"/>
      <c r="G33" s="273"/>
      <c r="H33" s="273"/>
      <c r="I33" s="273"/>
      <c r="J33" s="273"/>
      <c r="K33" s="273"/>
      <c r="L33" s="273"/>
    </row>
    <row r="34" spans="1:12">
      <c r="A34" s="196"/>
      <c r="B34" s="196"/>
      <c r="C34" s="196"/>
      <c r="D34" s="196"/>
      <c r="E34" s="196"/>
      <c r="F34" s="196"/>
      <c r="G34" s="273"/>
      <c r="H34" s="273"/>
      <c r="I34" s="273"/>
      <c r="J34" s="273"/>
      <c r="K34" s="273"/>
      <c r="L34" s="273"/>
    </row>
    <row r="35" spans="1:12">
      <c r="A35" s="196"/>
      <c r="B35" s="196"/>
      <c r="C35" s="196"/>
      <c r="D35" s="196"/>
      <c r="E35" s="196"/>
      <c r="F35" s="196"/>
      <c r="G35" s="273"/>
      <c r="H35" s="273"/>
      <c r="I35" s="273"/>
      <c r="J35" s="273"/>
      <c r="K35" s="273"/>
      <c r="L35" s="273"/>
    </row>
    <row r="36" spans="1:12">
      <c r="A36" s="196"/>
      <c r="B36" s="196"/>
      <c r="C36" s="196"/>
      <c r="D36" s="196"/>
      <c r="E36" s="196"/>
      <c r="F36" s="196"/>
      <c r="G36" s="273"/>
      <c r="H36" s="273"/>
      <c r="I36" s="273"/>
      <c r="J36" s="273"/>
      <c r="K36" s="273"/>
      <c r="L36" s="273"/>
    </row>
    <row r="37" spans="1:12">
      <c r="A37" s="196"/>
      <c r="B37" s="196"/>
      <c r="C37" s="196"/>
      <c r="D37" s="196"/>
      <c r="E37" s="196"/>
      <c r="F37" s="196"/>
      <c r="G37" s="273"/>
      <c r="H37" s="273"/>
      <c r="I37" s="273"/>
      <c r="J37" s="273"/>
      <c r="K37" s="273"/>
      <c r="L37" s="273"/>
    </row>
    <row r="38" spans="1:12">
      <c r="A38" s="196"/>
      <c r="B38" s="196"/>
      <c r="C38" s="196"/>
      <c r="D38" s="196"/>
      <c r="E38" s="196"/>
      <c r="F38" s="196"/>
      <c r="G38" s="273"/>
      <c r="H38" s="273"/>
      <c r="I38" s="273"/>
      <c r="J38" s="273"/>
      <c r="K38" s="273"/>
      <c r="L38" s="273"/>
    </row>
    <row r="39" spans="1:12">
      <c r="A39" s="196"/>
      <c r="B39" s="196"/>
      <c r="C39" s="196"/>
      <c r="D39" s="196"/>
      <c r="E39" s="196"/>
      <c r="F39" s="196"/>
    </row>
    <row r="40" spans="1:12">
      <c r="A40" s="196"/>
      <c r="B40" s="196"/>
      <c r="C40" s="196"/>
      <c r="D40" s="196"/>
      <c r="E40" s="196"/>
      <c r="F40" s="196"/>
    </row>
    <row r="41" spans="1:12">
      <c r="A41" s="196"/>
      <c r="B41" s="196"/>
      <c r="C41" s="196"/>
      <c r="D41" s="196"/>
      <c r="E41" s="196"/>
      <c r="F41" s="196"/>
    </row>
    <row r="42" spans="1:12">
      <c r="A42" s="196"/>
      <c r="B42" s="196"/>
      <c r="C42" s="196"/>
      <c r="D42" s="196"/>
      <c r="E42" s="196"/>
      <c r="F42" s="196"/>
    </row>
    <row r="43" spans="1:12">
      <c r="A43" s="196"/>
      <c r="B43" s="196"/>
      <c r="C43" s="196"/>
      <c r="D43" s="196"/>
      <c r="E43" s="196"/>
      <c r="F43" s="196"/>
    </row>
    <row r="44" spans="1:12">
      <c r="A44" s="196"/>
      <c r="B44" s="196"/>
      <c r="C44" s="196"/>
      <c r="D44" s="196"/>
      <c r="E44" s="196"/>
      <c r="F44" s="196"/>
    </row>
    <row r="45" spans="1:12">
      <c r="A45" s="196"/>
      <c r="B45" s="196"/>
      <c r="C45" s="196"/>
      <c r="D45" s="196"/>
      <c r="E45" s="196"/>
      <c r="F45" s="196"/>
    </row>
    <row r="46" spans="1:12">
      <c r="A46" s="196"/>
      <c r="B46" s="196"/>
      <c r="C46" s="196"/>
      <c r="D46" s="196"/>
      <c r="E46" s="196"/>
      <c r="F46" s="196"/>
    </row>
    <row r="47" spans="1:12">
      <c r="A47" s="196"/>
      <c r="B47" s="196"/>
      <c r="C47" s="196"/>
      <c r="D47" s="196"/>
      <c r="E47" s="196"/>
      <c r="F47" s="196"/>
    </row>
    <row r="48" spans="1:12">
      <c r="A48" s="196"/>
      <c r="B48" s="196"/>
      <c r="C48" s="196"/>
      <c r="D48" s="196"/>
      <c r="E48" s="196"/>
      <c r="F48" s="196"/>
    </row>
    <row r="49" spans="1:6">
      <c r="A49" s="196"/>
      <c r="B49" s="196"/>
      <c r="C49" s="196"/>
      <c r="D49" s="196"/>
      <c r="E49" s="196"/>
      <c r="F49" s="196"/>
    </row>
    <row r="50" spans="1:6">
      <c r="A50" s="196"/>
      <c r="B50" s="196"/>
      <c r="C50" s="196"/>
      <c r="D50" s="196"/>
      <c r="E50" s="196"/>
      <c r="F50" s="196"/>
    </row>
    <row r="51" spans="1:6">
      <c r="A51" s="196"/>
      <c r="B51" s="196"/>
      <c r="C51" s="196"/>
      <c r="D51" s="196"/>
      <c r="E51" s="196"/>
      <c r="F51" s="196"/>
    </row>
    <row r="52" spans="1:6">
      <c r="A52" s="196"/>
      <c r="B52" s="196"/>
      <c r="C52" s="196"/>
      <c r="D52" s="196"/>
      <c r="E52" s="196"/>
      <c r="F52" s="196"/>
    </row>
    <row r="53" spans="1:6">
      <c r="A53" s="196"/>
      <c r="B53" s="196"/>
      <c r="C53" s="196"/>
      <c r="D53" s="196"/>
      <c r="E53" s="196"/>
      <c r="F53" s="196"/>
    </row>
    <row r="54" spans="1:6">
      <c r="A54" s="196"/>
      <c r="B54" s="196"/>
      <c r="C54" s="196"/>
      <c r="D54" s="196"/>
      <c r="E54" s="196"/>
      <c r="F54" s="196"/>
    </row>
    <row r="55" spans="1:6">
      <c r="A55" s="196"/>
      <c r="B55" s="196"/>
      <c r="C55" s="196"/>
      <c r="D55" s="196"/>
      <c r="E55" s="196"/>
      <c r="F55" s="196"/>
    </row>
    <row r="56" spans="1:6">
      <c r="A56" s="196"/>
      <c r="B56" s="196"/>
      <c r="C56" s="196"/>
      <c r="D56" s="196"/>
      <c r="E56" s="196"/>
      <c r="F56" s="196"/>
    </row>
    <row r="57" spans="1:6">
      <c r="A57" s="196"/>
      <c r="B57" s="196"/>
      <c r="C57" s="196"/>
      <c r="D57" s="196"/>
      <c r="E57" s="196"/>
      <c r="F57" s="196"/>
    </row>
    <row r="58" spans="1:6">
      <c r="A58" s="196"/>
      <c r="B58" s="196"/>
      <c r="C58" s="196"/>
      <c r="D58" s="196"/>
      <c r="E58" s="196"/>
      <c r="F58" s="196"/>
    </row>
    <row r="59" spans="1:6">
      <c r="A59" s="196"/>
      <c r="B59" s="196"/>
      <c r="C59" s="196"/>
      <c r="D59" s="196"/>
      <c r="E59" s="196"/>
      <c r="F59" s="196"/>
    </row>
    <row r="60" spans="1:6">
      <c r="A60" s="196"/>
      <c r="B60" s="196"/>
      <c r="C60" s="196"/>
      <c r="D60" s="196"/>
      <c r="E60" s="196"/>
      <c r="F60" s="196"/>
    </row>
    <row r="61" spans="1:6">
      <c r="A61" s="196"/>
      <c r="B61" s="196"/>
      <c r="C61" s="196"/>
      <c r="D61" s="196"/>
      <c r="E61" s="196"/>
      <c r="F61" s="196"/>
    </row>
    <row r="62" spans="1:6">
      <c r="A62" s="196"/>
      <c r="B62" s="196"/>
      <c r="C62" s="196"/>
      <c r="D62" s="196"/>
      <c r="E62" s="196"/>
      <c r="F62" s="19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1.03.2023&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796875" defaultRowHeight="12"/>
  <cols>
    <col min="1" max="1" width="24.26953125" style="8" customWidth="1"/>
    <col min="2" max="4" width="8.7265625" style="34" customWidth="1"/>
    <col min="5" max="21" width="8.7265625" style="8" customWidth="1"/>
    <col min="22" max="16384" width="9.1796875" style="8"/>
  </cols>
  <sheetData>
    <row r="3" spans="1:24" ht="15" customHeight="1">
      <c r="A3" s="32"/>
      <c r="E3" s="34"/>
      <c r="I3" s="274"/>
      <c r="J3" s="274"/>
      <c r="K3" s="274"/>
      <c r="L3" s="274"/>
      <c r="M3" s="274"/>
      <c r="N3" s="274"/>
      <c r="O3" s="274"/>
      <c r="P3" s="274"/>
      <c r="Q3" s="274"/>
      <c r="R3" s="274"/>
    </row>
    <row r="4" spans="1:24" ht="15" customHeight="1">
      <c r="A4" s="35"/>
      <c r="B4" s="39" t="s">
        <v>64</v>
      </c>
      <c r="C4" s="81" t="s">
        <v>65</v>
      </c>
      <c r="D4" s="81" t="s">
        <v>66</v>
      </c>
      <c r="E4" s="81" t="s">
        <v>67</v>
      </c>
      <c r="F4" s="39" t="s">
        <v>68</v>
      </c>
      <c r="G4" s="39" t="s">
        <v>69</v>
      </c>
      <c r="H4" s="39" t="s">
        <v>111</v>
      </c>
      <c r="I4" s="39" t="s">
        <v>125</v>
      </c>
      <c r="J4" s="39" t="s">
        <v>131</v>
      </c>
      <c r="K4" s="39" t="s">
        <v>156</v>
      </c>
      <c r="L4" s="39" t="s">
        <v>230</v>
      </c>
      <c r="M4" s="39" t="s">
        <v>234</v>
      </c>
      <c r="N4" s="39" t="s">
        <v>261</v>
      </c>
      <c r="O4" s="39" t="s">
        <v>271</v>
      </c>
      <c r="P4" s="39" t="s">
        <v>271</v>
      </c>
      <c r="Q4" s="39"/>
      <c r="R4" s="39"/>
      <c r="S4" s="39"/>
      <c r="T4" s="39"/>
    </row>
    <row r="5" spans="1:24">
      <c r="A5" s="35" t="s">
        <v>126</v>
      </c>
      <c r="B5" s="84" t="e">
        <f>#REF!</f>
        <v>#REF!</v>
      </c>
      <c r="C5" s="84" t="e">
        <f>#REF!</f>
        <v>#REF!</v>
      </c>
      <c r="D5" s="84" t="e">
        <f>#REF!</f>
        <v>#REF!</v>
      </c>
      <c r="E5" s="84" t="e">
        <f>#REF!</f>
        <v>#REF!</v>
      </c>
      <c r="F5" s="84" t="e">
        <f>#REF!</f>
        <v>#REF!</v>
      </c>
      <c r="G5" s="84" t="e">
        <f>#REF!</f>
        <v>#REF!</v>
      </c>
      <c r="H5" s="84" t="e">
        <f>#REF!</f>
        <v>#REF!</v>
      </c>
      <c r="I5" s="84" t="e">
        <f>#REF!</f>
        <v>#REF!</v>
      </c>
      <c r="J5" s="84" t="e">
        <f>#REF!</f>
        <v>#REF!</v>
      </c>
      <c r="K5" s="84" t="e">
        <f>#REF!</f>
        <v>#REF!</v>
      </c>
      <c r="L5" s="84" t="e">
        <f>#REF!</f>
        <v>#REF!</v>
      </c>
      <c r="M5" s="84" t="e">
        <f>#REF!</f>
        <v>#REF!</v>
      </c>
      <c r="N5" s="84" t="e">
        <f>#REF!</f>
        <v>#REF!</v>
      </c>
      <c r="O5" s="84"/>
      <c r="P5" s="46"/>
      <c r="Q5" s="46"/>
      <c r="R5" s="46"/>
      <c r="S5" s="46"/>
      <c r="T5" s="80"/>
    </row>
    <row r="6" spans="1:24">
      <c r="A6" s="35" t="s">
        <v>127</v>
      </c>
      <c r="B6" s="84" t="e">
        <f>#REF!</f>
        <v>#REF!</v>
      </c>
      <c r="C6" s="84" t="e">
        <f>#REF!</f>
        <v>#REF!</v>
      </c>
      <c r="D6" s="84" t="e">
        <f>#REF!</f>
        <v>#REF!</v>
      </c>
      <c r="E6" s="84" t="e">
        <f>#REF!</f>
        <v>#REF!</v>
      </c>
      <c r="F6" s="84" t="e">
        <f>#REF!</f>
        <v>#REF!</v>
      </c>
      <c r="G6" s="84" t="e">
        <f>#REF!</f>
        <v>#REF!</v>
      </c>
      <c r="H6" s="84" t="e">
        <f>#REF!</f>
        <v>#REF!</v>
      </c>
      <c r="I6" s="84" t="e">
        <f>#REF!</f>
        <v>#REF!</v>
      </c>
      <c r="J6" s="84" t="e">
        <f>#REF!</f>
        <v>#REF!</v>
      </c>
      <c r="K6" s="84" t="e">
        <f>#REF!</f>
        <v>#REF!</v>
      </c>
      <c r="L6" s="84" t="e">
        <f>#REF!</f>
        <v>#REF!</v>
      </c>
      <c r="M6" s="84" t="e">
        <f>#REF!</f>
        <v>#REF!</v>
      </c>
      <c r="N6" s="84" t="e">
        <f>#REF!</f>
        <v>#REF!</v>
      </c>
      <c r="O6" s="84"/>
      <c r="P6" s="46"/>
      <c r="Q6" s="46"/>
      <c r="R6" s="46"/>
      <c r="S6" s="46"/>
      <c r="T6" s="80"/>
    </row>
    <row r="7" spans="1:24">
      <c r="A7" s="35" t="s">
        <v>9</v>
      </c>
      <c r="B7" s="84" t="e">
        <f>#REF!</f>
        <v>#REF!</v>
      </c>
      <c r="C7" s="84" t="e">
        <f>#REF!</f>
        <v>#REF!</v>
      </c>
      <c r="D7" s="84" t="e">
        <f>#REF!</f>
        <v>#REF!</v>
      </c>
      <c r="E7" s="84" t="e">
        <f>#REF!</f>
        <v>#REF!</v>
      </c>
      <c r="F7" s="84" t="e">
        <f>#REF!</f>
        <v>#REF!</v>
      </c>
      <c r="G7" s="84" t="e">
        <f>#REF!</f>
        <v>#REF!</v>
      </c>
      <c r="H7" s="84" t="e">
        <f>#REF!</f>
        <v>#REF!</v>
      </c>
      <c r="I7" s="84" t="e">
        <f>#REF!</f>
        <v>#REF!</v>
      </c>
      <c r="J7" s="84" t="e">
        <f>#REF!</f>
        <v>#REF!</v>
      </c>
      <c r="K7" s="84" t="e">
        <f>#REF!</f>
        <v>#REF!</v>
      </c>
      <c r="L7" s="84" t="e">
        <f>#REF!</f>
        <v>#REF!</v>
      </c>
      <c r="M7" s="84" t="e">
        <f>#REF!</f>
        <v>#REF!</v>
      </c>
      <c r="N7" s="84" t="e">
        <f>#REF!</f>
        <v>#REF!</v>
      </c>
      <c r="O7" s="84"/>
      <c r="P7" s="46"/>
      <c r="Q7" s="46"/>
      <c r="R7" s="46"/>
      <c r="S7" s="46"/>
    </row>
    <row r="8" spans="1:24">
      <c r="A8" s="35"/>
      <c r="C8" s="38"/>
      <c r="E8" s="37"/>
      <c r="F8" s="34"/>
      <c r="G8" s="37"/>
      <c r="H8" s="37"/>
      <c r="I8" s="84"/>
      <c r="J8" s="34"/>
      <c r="K8" s="34"/>
      <c r="L8" s="34"/>
      <c r="M8" s="34"/>
      <c r="N8" s="34"/>
      <c r="O8" s="34"/>
    </row>
    <row r="9" spans="1:24">
      <c r="A9" s="35" t="s">
        <v>128</v>
      </c>
      <c r="B9" s="84" t="e">
        <f>#REF!</f>
        <v>#REF!</v>
      </c>
      <c r="C9" s="84" t="e">
        <f>#REF!</f>
        <v>#REF!</v>
      </c>
      <c r="D9" s="84" t="e">
        <f>#REF!</f>
        <v>#REF!</v>
      </c>
      <c r="E9" s="84" t="e">
        <f>#REF!</f>
        <v>#REF!</v>
      </c>
      <c r="F9" s="84" t="e">
        <f>#REF!</f>
        <v>#REF!</v>
      </c>
      <c r="G9" s="84" t="e">
        <f>#REF!</f>
        <v>#REF!</v>
      </c>
      <c r="H9" s="84" t="e">
        <f>#REF!</f>
        <v>#REF!</v>
      </c>
      <c r="I9" s="84" t="e">
        <f>#REF!</f>
        <v>#REF!</v>
      </c>
      <c r="J9" s="84" t="e">
        <f>#REF!</f>
        <v>#REF!</v>
      </c>
      <c r="K9" s="84" t="e">
        <f>#REF!</f>
        <v>#REF!</v>
      </c>
      <c r="L9" s="84" t="e">
        <f>#REF!</f>
        <v>#REF!</v>
      </c>
      <c r="M9" s="84" t="e">
        <f>#REF!</f>
        <v>#REF!</v>
      </c>
      <c r="N9" s="84" t="e">
        <f>#REF!</f>
        <v>#REF!</v>
      </c>
      <c r="O9" s="84"/>
      <c r="P9" s="10"/>
      <c r="Q9" s="10"/>
      <c r="R9" s="10"/>
    </row>
    <row r="10" spans="1:24">
      <c r="A10" s="35" t="s">
        <v>129</v>
      </c>
      <c r="B10" s="84" t="e">
        <f>#REF!</f>
        <v>#REF!</v>
      </c>
      <c r="C10" s="84" t="e">
        <f>#REF!</f>
        <v>#REF!</v>
      </c>
      <c r="D10" s="84" t="e">
        <f>#REF!</f>
        <v>#REF!</v>
      </c>
      <c r="E10" s="84" t="e">
        <f>#REF!</f>
        <v>#REF!</v>
      </c>
      <c r="F10" s="84" t="e">
        <f>#REF!</f>
        <v>#REF!</v>
      </c>
      <c r="G10" s="84" t="e">
        <f>#REF!</f>
        <v>#REF!</v>
      </c>
      <c r="H10" s="84" t="e">
        <f>#REF!</f>
        <v>#REF!</v>
      </c>
      <c r="I10" s="84" t="e">
        <f>#REF!</f>
        <v>#REF!</v>
      </c>
      <c r="J10" s="84" t="e">
        <f>#REF!</f>
        <v>#REF!</v>
      </c>
      <c r="K10" s="84" t="e">
        <f>#REF!</f>
        <v>#REF!</v>
      </c>
      <c r="L10" s="84" t="e">
        <f>#REF!</f>
        <v>#REF!</v>
      </c>
      <c r="M10" s="84" t="e">
        <f>#REF!</f>
        <v>#REF!</v>
      </c>
      <c r="N10" s="84" t="e">
        <f>#REF!</f>
        <v>#REF!</v>
      </c>
      <c r="O10" s="84"/>
      <c r="P10" s="10"/>
      <c r="Q10" s="10"/>
      <c r="R10" s="10"/>
      <c r="X10" s="31"/>
    </row>
    <row r="11" spans="1:24">
      <c r="A11" s="35"/>
      <c r="C11" s="38"/>
      <c r="E11" s="37"/>
      <c r="F11" s="34"/>
      <c r="G11" s="37"/>
      <c r="H11" s="37"/>
      <c r="I11" s="34"/>
      <c r="J11" s="34"/>
      <c r="K11" s="34"/>
      <c r="L11" s="34"/>
      <c r="M11" s="34"/>
      <c r="N11" s="34"/>
      <c r="O11" s="34"/>
      <c r="X11" s="31"/>
    </row>
    <row r="12" spans="1:24">
      <c r="A12" s="35" t="s">
        <v>76</v>
      </c>
      <c r="B12" s="83" t="e">
        <f>#REF!</f>
        <v>#REF!</v>
      </c>
      <c r="C12" s="83" t="e">
        <f>#REF!</f>
        <v>#REF!</v>
      </c>
      <c r="D12" s="83" t="e">
        <f>#REF!</f>
        <v>#REF!</v>
      </c>
      <c r="E12" s="83" t="e">
        <f>#REF!</f>
        <v>#REF!</v>
      </c>
      <c r="F12" s="83" t="e">
        <f>#REF!</f>
        <v>#REF!</v>
      </c>
      <c r="G12" s="83" t="e">
        <f>#REF!</f>
        <v>#REF!</v>
      </c>
      <c r="H12" s="83" t="e">
        <f>#REF!</f>
        <v>#REF!</v>
      </c>
      <c r="I12" s="83" t="e">
        <f>#REF!</f>
        <v>#REF!</v>
      </c>
      <c r="J12" s="83" t="e">
        <f>#REF!</f>
        <v>#REF!</v>
      </c>
      <c r="K12" s="83" t="e">
        <f>#REF!</f>
        <v>#REF!</v>
      </c>
      <c r="L12" s="83" t="e">
        <f>#REF!</f>
        <v>#REF!</v>
      </c>
      <c r="M12" s="83" t="e">
        <f>#REF!</f>
        <v>#REF!</v>
      </c>
      <c r="N12" s="83" t="e">
        <f>#REF!</f>
        <v>#REF!</v>
      </c>
      <c r="O12" s="83"/>
    </row>
    <row r="13" spans="1:24">
      <c r="B13" s="38"/>
      <c r="C13" s="38"/>
      <c r="E13" s="37"/>
      <c r="F13" s="38"/>
      <c r="G13" s="37"/>
      <c r="H13" s="37"/>
      <c r="I13" s="34"/>
      <c r="J13" s="34"/>
      <c r="K13" s="34"/>
      <c r="L13" s="34"/>
      <c r="M13" s="34"/>
      <c r="N13" s="34"/>
      <c r="O13" s="34"/>
      <c r="X13" s="31"/>
    </row>
    <row r="14" spans="1:24">
      <c r="A14" s="35" t="s">
        <v>77</v>
      </c>
      <c r="B14" s="84" t="e">
        <f>#REF!</f>
        <v>#REF!</v>
      </c>
      <c r="C14" s="84" t="e">
        <f>#REF!</f>
        <v>#REF!</v>
      </c>
      <c r="D14" s="84" t="e">
        <f>#REF!</f>
        <v>#REF!</v>
      </c>
      <c r="E14" s="84" t="e">
        <f>#REF!</f>
        <v>#REF!</v>
      </c>
      <c r="F14" s="84" t="e">
        <f>#REF!</f>
        <v>#REF!</v>
      </c>
      <c r="G14" s="84" t="e">
        <f>#REF!</f>
        <v>#REF!</v>
      </c>
      <c r="H14" s="84" t="e">
        <f>#REF!</f>
        <v>#REF!</v>
      </c>
      <c r="I14" s="84" t="e">
        <f>#REF!</f>
        <v>#REF!</v>
      </c>
      <c r="J14" s="84" t="e">
        <f>#REF!</f>
        <v>#REF!</v>
      </c>
      <c r="K14" s="84" t="e">
        <f>#REF!</f>
        <v>#REF!</v>
      </c>
      <c r="L14" s="84" t="e">
        <f>#REF!</f>
        <v>#REF!</v>
      </c>
      <c r="M14" s="84" t="e">
        <f>#REF!</f>
        <v>#REF!</v>
      </c>
      <c r="N14" s="84" t="e">
        <f>#REF!</f>
        <v>#REF!</v>
      </c>
      <c r="O14" s="84"/>
      <c r="X14" s="31"/>
    </row>
    <row r="15" spans="1:24">
      <c r="A15" s="35" t="s">
        <v>143</v>
      </c>
      <c r="B15" s="84" t="e">
        <f>#REF!</f>
        <v>#REF!</v>
      </c>
      <c r="C15" s="84" t="e">
        <f>#REF!</f>
        <v>#REF!</v>
      </c>
      <c r="D15" s="84" t="e">
        <f>#REF!</f>
        <v>#REF!</v>
      </c>
      <c r="E15" s="84" t="e">
        <f>#REF!</f>
        <v>#REF!</v>
      </c>
      <c r="F15" s="84" t="e">
        <f>#REF!</f>
        <v>#REF!</v>
      </c>
      <c r="G15" s="84" t="e">
        <f>#REF!</f>
        <v>#REF!</v>
      </c>
      <c r="H15" s="84" t="e">
        <f>#REF!</f>
        <v>#REF!</v>
      </c>
      <c r="I15" s="84" t="e">
        <f>#REF!</f>
        <v>#REF!</v>
      </c>
      <c r="J15" s="84" t="e">
        <f>#REF!</f>
        <v>#REF!</v>
      </c>
      <c r="K15" s="84" t="e">
        <f>#REF!</f>
        <v>#REF!</v>
      </c>
      <c r="L15" s="84" t="e">
        <f>#REF!</f>
        <v>#REF!</v>
      </c>
      <c r="M15" s="84" t="e">
        <f>#REF!</f>
        <v>#REF!</v>
      </c>
      <c r="N15" s="84" t="e">
        <f>#REF!</f>
        <v>#REF!</v>
      </c>
      <c r="O15" s="84"/>
      <c r="X15" s="31"/>
    </row>
    <row r="16" spans="1:24">
      <c r="A16" s="35"/>
      <c r="C16" s="38"/>
      <c r="E16" s="37"/>
      <c r="F16" s="38"/>
      <c r="G16" s="37"/>
      <c r="H16" s="37"/>
      <c r="I16" s="34"/>
      <c r="J16" s="34"/>
      <c r="K16" s="34"/>
      <c r="L16" s="34"/>
      <c r="M16" s="34"/>
      <c r="N16" s="34"/>
      <c r="O16" s="34"/>
      <c r="X16" s="31"/>
    </row>
    <row r="17" spans="1:24">
      <c r="A17" s="35" t="s">
        <v>61</v>
      </c>
      <c r="B17" s="84" t="e">
        <f>#REF!</f>
        <v>#REF!</v>
      </c>
      <c r="C17" s="84" t="e">
        <f>#REF!</f>
        <v>#REF!</v>
      </c>
      <c r="D17" s="84" t="e">
        <f>#REF!</f>
        <v>#REF!</v>
      </c>
      <c r="E17" s="84" t="e">
        <f>#REF!</f>
        <v>#REF!</v>
      </c>
      <c r="F17" s="84" t="e">
        <f>#REF!</f>
        <v>#REF!</v>
      </c>
      <c r="G17" s="84" t="e">
        <f>#REF!</f>
        <v>#REF!</v>
      </c>
      <c r="H17" s="84" t="e">
        <f>#REF!</f>
        <v>#REF!</v>
      </c>
      <c r="I17" s="84" t="e">
        <f>#REF!</f>
        <v>#REF!</v>
      </c>
      <c r="J17" s="84" t="e">
        <f>#REF!</f>
        <v>#REF!</v>
      </c>
      <c r="K17" s="84" t="e">
        <f>#REF!</f>
        <v>#REF!</v>
      </c>
      <c r="L17" s="84" t="e">
        <f>#REF!</f>
        <v>#REF!</v>
      </c>
      <c r="M17" s="84" t="e">
        <f>#REF!</f>
        <v>#REF!</v>
      </c>
      <c r="N17" s="84" t="e">
        <f>#REF!</f>
        <v>#REF!</v>
      </c>
      <c r="O17" s="84"/>
    </row>
    <row r="18" spans="1:24">
      <c r="A18" s="35" t="s">
        <v>35</v>
      </c>
      <c r="B18" s="84" t="e">
        <f>#REF!</f>
        <v>#REF!</v>
      </c>
      <c r="C18" s="84" t="e">
        <f>#REF!</f>
        <v>#REF!</v>
      </c>
      <c r="D18" s="84" t="e">
        <f>#REF!</f>
        <v>#REF!</v>
      </c>
      <c r="E18" s="84" t="e">
        <f>#REF!</f>
        <v>#REF!</v>
      </c>
      <c r="F18" s="84" t="e">
        <f>#REF!</f>
        <v>#REF!</v>
      </c>
      <c r="G18" s="84" t="e">
        <f>#REF!</f>
        <v>#REF!</v>
      </c>
      <c r="H18" s="84" t="e">
        <f>#REF!</f>
        <v>#REF!</v>
      </c>
      <c r="I18" s="84" t="e">
        <f>#REF!</f>
        <v>#REF!</v>
      </c>
      <c r="J18" s="84" t="e">
        <f>#REF!</f>
        <v>#REF!</v>
      </c>
      <c r="K18" s="84" t="e">
        <f>#REF!</f>
        <v>#REF!</v>
      </c>
      <c r="L18" s="84" t="e">
        <f>#REF!</f>
        <v>#REF!</v>
      </c>
      <c r="M18" s="84" t="e">
        <f>#REF!</f>
        <v>#REF!</v>
      </c>
      <c r="N18" s="84" t="e">
        <f>#REF!</f>
        <v>#REF!</v>
      </c>
      <c r="O18" s="84"/>
    </row>
    <row r="19" spans="1:24">
      <c r="A19" s="8" t="s">
        <v>41</v>
      </c>
      <c r="B19" s="83" t="e">
        <f>#REF!</f>
        <v>#REF!</v>
      </c>
      <c r="C19" s="83" t="e">
        <f>#REF!</f>
        <v>#REF!</v>
      </c>
      <c r="D19" s="83" t="e">
        <f>#REF!</f>
        <v>#REF!</v>
      </c>
      <c r="E19" s="83" t="e">
        <f>#REF!</f>
        <v>#REF!</v>
      </c>
      <c r="F19" s="83" t="e">
        <f>#REF!</f>
        <v>#REF!</v>
      </c>
      <c r="G19" s="83" t="e">
        <f>#REF!</f>
        <v>#REF!</v>
      </c>
      <c r="H19" s="83" t="e">
        <f>#REF!</f>
        <v>#REF!</v>
      </c>
      <c r="I19" s="83" t="e">
        <f>#REF!</f>
        <v>#REF!</v>
      </c>
      <c r="J19" s="83" t="e">
        <f>#REF!</f>
        <v>#REF!</v>
      </c>
      <c r="K19" s="83" t="e">
        <f>#REF!</f>
        <v>#REF!</v>
      </c>
      <c r="L19" s="83" t="e">
        <f>#REF!</f>
        <v>#REF!</v>
      </c>
      <c r="M19" s="83" t="e">
        <f>#REF!</f>
        <v>#REF!</v>
      </c>
      <c r="N19" s="83" t="e">
        <f>#REF!</f>
        <v>#REF!</v>
      </c>
      <c r="O19" s="83"/>
    </row>
    <row r="20" spans="1:24">
      <c r="A20" s="8" t="s">
        <v>240</v>
      </c>
      <c r="B20" s="83" t="e">
        <f>#REF!</f>
        <v>#REF!</v>
      </c>
      <c r="C20" s="83" t="e">
        <f>#REF!</f>
        <v>#REF!</v>
      </c>
      <c r="D20" s="83" t="e">
        <f>#REF!</f>
        <v>#REF!</v>
      </c>
      <c r="E20" s="83" t="e">
        <f>#REF!</f>
        <v>#REF!</v>
      </c>
      <c r="F20" s="83" t="e">
        <f>#REF!</f>
        <v>#REF!</v>
      </c>
      <c r="G20" s="83" t="e">
        <f>#REF!</f>
        <v>#REF!</v>
      </c>
      <c r="H20" s="83" t="e">
        <f>#REF!</f>
        <v>#REF!</v>
      </c>
      <c r="I20" s="83" t="e">
        <f>#REF!</f>
        <v>#REF!</v>
      </c>
      <c r="J20" s="83" t="e">
        <f>#REF!</f>
        <v>#REF!</v>
      </c>
      <c r="K20" s="83" t="e">
        <f>#REF!</f>
        <v>#REF!</v>
      </c>
      <c r="L20" s="83" t="e">
        <f>#REF!</f>
        <v>#REF!</v>
      </c>
      <c r="M20" s="83" t="e">
        <f>#REF!</f>
        <v>#REF!</v>
      </c>
      <c r="N20" s="83" t="e">
        <f>#REF!</f>
        <v>#REF!</v>
      </c>
    </row>
    <row r="21" spans="1:24">
      <c r="A21" s="11" t="s">
        <v>150</v>
      </c>
      <c r="E21" s="34"/>
      <c r="F21" s="34"/>
      <c r="G21" s="37"/>
      <c r="H21" s="37"/>
      <c r="I21" s="84"/>
      <c r="J21" s="34"/>
    </row>
    <row r="22" spans="1:24">
      <c r="A22" s="8" t="s">
        <v>144</v>
      </c>
      <c r="C22" s="85">
        <f>'LB_Q old'!D121</f>
        <v>198451</v>
      </c>
      <c r="D22" s="85">
        <f>'LB_Q old'!E121</f>
        <v>199339.59742699997</v>
      </c>
      <c r="E22" s="85">
        <f>'LB_Q old'!F121</f>
        <v>165270</v>
      </c>
      <c r="F22" s="85">
        <f>'LB_Q old'!G121</f>
        <v>66799</v>
      </c>
      <c r="G22" s="85">
        <f>'LB_Q old'!H121</f>
        <v>63982</v>
      </c>
      <c r="H22" s="85">
        <f>'LB_Q old'!I121</f>
        <v>72304</v>
      </c>
      <c r="I22" s="85">
        <f>'LB_Q old'!J121</f>
        <v>68693</v>
      </c>
      <c r="J22" s="85">
        <f>'LB_Q old'!K121</f>
        <v>66619</v>
      </c>
      <c r="K22" s="85">
        <f>'LB_Q old'!L121</f>
        <v>49997</v>
      </c>
      <c r="L22" s="85">
        <f>'LB_Q old'!M121</f>
        <v>38564</v>
      </c>
      <c r="M22" s="85">
        <f>'LB_Q old'!N121</f>
        <v>31555</v>
      </c>
      <c r="N22" s="85">
        <f>'LB_Q old'!O121</f>
        <v>27866</v>
      </c>
      <c r="O22" s="85"/>
      <c r="X22" s="31"/>
    </row>
    <row r="23" spans="1:24">
      <c r="A23" s="8" t="s">
        <v>145</v>
      </c>
      <c r="C23" s="85">
        <f>'LB_Q old'!D122</f>
        <v>44239</v>
      </c>
      <c r="D23" s="85">
        <f>'LB_Q old'!E122</f>
        <v>30579.656693361667</v>
      </c>
      <c r="E23" s="85">
        <f>'LB_Q old'!F122</f>
        <v>24789</v>
      </c>
      <c r="F23" s="85">
        <f>'LB_Q old'!G122</f>
        <v>19652</v>
      </c>
      <c r="G23" s="85">
        <f>'LB_Q old'!H122</f>
        <v>24684</v>
      </c>
      <c r="H23" s="85">
        <f>'LB_Q old'!I122</f>
        <v>24112</v>
      </c>
      <c r="I23" s="85">
        <f>'LB_Q old'!J122</f>
        <v>21061</v>
      </c>
      <c r="J23" s="85">
        <f>'LB_Q old'!K122</f>
        <v>17271</v>
      </c>
      <c r="K23" s="85">
        <f>'LB_Q old'!L122</f>
        <v>20574.054725999998</v>
      </c>
      <c r="L23" s="85">
        <f>'LB_Q old'!M122</f>
        <v>18949</v>
      </c>
      <c r="M23" s="85">
        <f>'LB_Q old'!N122</f>
        <v>16747</v>
      </c>
      <c r="N23" s="85">
        <f>'LB_Q old'!O122</f>
        <v>19360.249524309998</v>
      </c>
      <c r="O23" s="85"/>
    </row>
    <row r="24" spans="1:24">
      <c r="A24" s="11" t="s">
        <v>26</v>
      </c>
      <c r="B24" s="66">
        <f>SUM(B22:B23)</f>
        <v>0</v>
      </c>
      <c r="C24" s="66">
        <f t="shared" ref="C24:N24" si="0">SUM(C22:C23)</f>
        <v>242690</v>
      </c>
      <c r="D24" s="66">
        <f t="shared" si="0"/>
        <v>229919.25412036164</v>
      </c>
      <c r="E24" s="66">
        <f t="shared" si="0"/>
        <v>190059</v>
      </c>
      <c r="F24" s="66">
        <f t="shared" si="0"/>
        <v>86451</v>
      </c>
      <c r="G24" s="66">
        <f t="shared" si="0"/>
        <v>88666</v>
      </c>
      <c r="H24" s="66">
        <f t="shared" si="0"/>
        <v>96416</v>
      </c>
      <c r="I24" s="66">
        <f t="shared" si="0"/>
        <v>89754</v>
      </c>
      <c r="J24" s="66">
        <f t="shared" si="0"/>
        <v>83890</v>
      </c>
      <c r="K24" s="66">
        <f t="shared" si="0"/>
        <v>70571.054726000002</v>
      </c>
      <c r="L24" s="66">
        <f t="shared" si="0"/>
        <v>57513</v>
      </c>
      <c r="M24" s="66">
        <f>SUM(M22:M23)</f>
        <v>48302</v>
      </c>
      <c r="N24" s="66">
        <f t="shared" si="0"/>
        <v>47226.249524309998</v>
      </c>
      <c r="O24" s="66"/>
    </row>
    <row r="25" spans="1:24">
      <c r="A25" s="8" t="s">
        <v>146</v>
      </c>
      <c r="B25" s="86" t="e">
        <f>#REF!</f>
        <v>#REF!</v>
      </c>
      <c r="C25" s="86" t="e">
        <f>#REF!</f>
        <v>#REF!</v>
      </c>
      <c r="D25" s="86" t="e">
        <f>#REF!</f>
        <v>#REF!</v>
      </c>
      <c r="E25" s="86" t="e">
        <f>#REF!</f>
        <v>#REF!</v>
      </c>
      <c r="F25" s="86" t="e">
        <f>#REF!</f>
        <v>#REF!</v>
      </c>
      <c r="G25" s="86" t="e">
        <f>#REF!</f>
        <v>#REF!</v>
      </c>
      <c r="H25" s="86" t="e">
        <f>#REF!</f>
        <v>#REF!</v>
      </c>
      <c r="I25" s="86" t="e">
        <f>#REF!</f>
        <v>#REF!</v>
      </c>
      <c r="J25" s="86" t="e">
        <f>#REF!</f>
        <v>#REF!</v>
      </c>
      <c r="K25" s="86" t="e">
        <f>#REF!</f>
        <v>#REF!</v>
      </c>
      <c r="L25" s="86" t="e">
        <f>#REF!</f>
        <v>#REF!</v>
      </c>
      <c r="M25" s="86" t="e">
        <f>#REF!</f>
        <v>#REF!</v>
      </c>
      <c r="N25" s="86" t="e">
        <f>#REF!</f>
        <v>#REF!</v>
      </c>
      <c r="O25" s="86"/>
    </row>
    <row r="26" spans="1:24">
      <c r="A26" s="82" t="s">
        <v>29</v>
      </c>
      <c r="B26" s="87" t="e">
        <f t="shared" ref="B26:G26" si="1">B24/B25</f>
        <v>#REF!</v>
      </c>
      <c r="C26" s="87" t="e">
        <f t="shared" si="1"/>
        <v>#REF!</v>
      </c>
      <c r="D26" s="87" t="e">
        <f t="shared" si="1"/>
        <v>#REF!</v>
      </c>
      <c r="E26" s="87" t="e">
        <f t="shared" si="1"/>
        <v>#REF!</v>
      </c>
      <c r="F26" s="87" t="e">
        <f t="shared" si="1"/>
        <v>#REF!</v>
      </c>
      <c r="G26" s="87" t="e">
        <f t="shared" si="1"/>
        <v>#REF!</v>
      </c>
      <c r="H26" s="87" t="e">
        <f>H24/H25</f>
        <v>#REF!</v>
      </c>
      <c r="I26" s="87" t="e">
        <f t="shared" ref="I26:N26" si="2">I24/I25</f>
        <v>#REF!</v>
      </c>
      <c r="J26" s="87" t="e">
        <f t="shared" si="2"/>
        <v>#REF!</v>
      </c>
      <c r="K26" s="87" t="e">
        <f t="shared" si="2"/>
        <v>#REF!</v>
      </c>
      <c r="L26" s="87" t="e">
        <f t="shared" si="2"/>
        <v>#REF!</v>
      </c>
      <c r="M26" s="87" t="e">
        <f>M24/M25</f>
        <v>#REF!</v>
      </c>
      <c r="N26" s="87" t="e">
        <f t="shared" si="2"/>
        <v>#REF!</v>
      </c>
      <c r="O26" s="87"/>
    </row>
    <row r="27" spans="1:24">
      <c r="A27" s="8" t="s">
        <v>233</v>
      </c>
      <c r="B27" s="8"/>
      <c r="C27" s="10" t="e">
        <f>+C23/C25</f>
        <v>#REF!</v>
      </c>
      <c r="D27" s="10" t="e">
        <f t="shared" ref="D27:N27" si="3">+D23/D25</f>
        <v>#REF!</v>
      </c>
      <c r="E27" s="10" t="e">
        <f t="shared" si="3"/>
        <v>#REF!</v>
      </c>
      <c r="F27" s="10" t="e">
        <f t="shared" si="3"/>
        <v>#REF!</v>
      </c>
      <c r="G27" s="10" t="e">
        <f t="shared" si="3"/>
        <v>#REF!</v>
      </c>
      <c r="H27" s="10" t="e">
        <f t="shared" si="3"/>
        <v>#REF!</v>
      </c>
      <c r="I27" s="10" t="e">
        <f t="shared" si="3"/>
        <v>#REF!</v>
      </c>
      <c r="J27" s="10" t="e">
        <f t="shared" si="3"/>
        <v>#REF!</v>
      </c>
      <c r="K27" s="10" t="e">
        <f t="shared" si="3"/>
        <v>#REF!</v>
      </c>
      <c r="L27" s="10" t="e">
        <f t="shared" si="3"/>
        <v>#REF!</v>
      </c>
      <c r="M27" s="10" t="e">
        <f>+M23/M25</f>
        <v>#REF!</v>
      </c>
      <c r="N27" s="10" t="e">
        <f t="shared" si="3"/>
        <v>#REF!</v>
      </c>
      <c r="O27" s="10"/>
      <c r="X27" s="31"/>
    </row>
    <row r="28" spans="1:24">
      <c r="A28" s="11" t="s">
        <v>149</v>
      </c>
      <c r="F28" s="35"/>
      <c r="G28" s="36"/>
      <c r="H28" s="36"/>
      <c r="X28" s="31"/>
    </row>
    <row r="29" spans="1:24">
      <c r="A29" s="35" t="s">
        <v>147</v>
      </c>
      <c r="B29" s="86"/>
      <c r="C29" s="86">
        <v>241929</v>
      </c>
      <c r="D29" s="86"/>
      <c r="E29" s="86"/>
      <c r="F29" s="86"/>
      <c r="G29" s="86">
        <v>110758</v>
      </c>
      <c r="H29" s="86">
        <v>117875</v>
      </c>
      <c r="I29" s="86">
        <v>120668</v>
      </c>
      <c r="J29" s="86">
        <v>122011</v>
      </c>
      <c r="X29" s="31"/>
    </row>
    <row r="30" spans="1:24">
      <c r="A30" s="82" t="s">
        <v>148</v>
      </c>
      <c r="B30" s="86">
        <f>'LB_Q old'!I4+'LB_Q old'!I8+'LB_Q old'!I9</f>
        <v>474952</v>
      </c>
      <c r="C30" s="86">
        <f>'LB_Q old'!J4+'LB_Q old'!J8+'LB_Q old'!J9</f>
        <v>493062</v>
      </c>
      <c r="D30" s="86">
        <f>'LB_Q old'!K4+'LB_Q old'!K8+'LB_Q old'!K9</f>
        <v>469907</v>
      </c>
      <c r="E30" s="86">
        <f>'LB_Q old'!L4+'LB_Q old'!L8+'LB_Q old'!L9</f>
        <v>488406</v>
      </c>
      <c r="F30" s="86">
        <f>'LB_Q old'!M4+'LB_Q old'!M8+'LB_Q old'!M9</f>
        <v>487316</v>
      </c>
      <c r="G30" s="86">
        <f>'LB_Q old'!N4+'LB_Q old'!N8+'LB_Q old'!N9</f>
        <v>617839</v>
      </c>
      <c r="H30" s="86">
        <f>'LB_Q old'!O4+'LB_Q old'!O8+'LB_Q old'!O9</f>
        <v>636890</v>
      </c>
      <c r="I30" s="86">
        <f>'LB_Q old'!P4+'LB_Q old'!P8+'LB_Q old'!P9</f>
        <v>636038</v>
      </c>
      <c r="J30" s="86">
        <f>'LB_Q old'!R4+'LB_Q old'!R8+'LB_Q old'!R9</f>
        <v>626391</v>
      </c>
    </row>
    <row r="31" spans="1:24">
      <c r="A31" s="82" t="s">
        <v>29</v>
      </c>
      <c r="B31" s="87">
        <f t="shared" ref="B31:J31" si="4">B29/B30</f>
        <v>0</v>
      </c>
      <c r="C31" s="87">
        <f t="shared" si="4"/>
        <v>0.4906664881901262</v>
      </c>
      <c r="D31" s="87">
        <f t="shared" si="4"/>
        <v>0</v>
      </c>
      <c r="E31" s="87">
        <f t="shared" si="4"/>
        <v>0</v>
      </c>
      <c r="F31" s="87">
        <f t="shared" si="4"/>
        <v>0</v>
      </c>
      <c r="G31" s="87">
        <f t="shared" si="4"/>
        <v>0.17926676690853119</v>
      </c>
      <c r="H31" s="87">
        <f t="shared" si="4"/>
        <v>0.18507905603793434</v>
      </c>
      <c r="I31" s="87">
        <f t="shared" si="4"/>
        <v>0.18971822438281991</v>
      </c>
      <c r="J31" s="87">
        <f t="shared" si="4"/>
        <v>0.19478408853256193</v>
      </c>
    </row>
    <row r="32" spans="1:24">
      <c r="F32" s="32"/>
      <c r="G32" s="36"/>
      <c r="H32" s="36"/>
    </row>
    <row r="33" spans="1:24">
      <c r="A33" s="35"/>
      <c r="F33" s="32"/>
      <c r="G33" s="36"/>
      <c r="H33" s="36"/>
    </row>
    <row r="34" spans="1:24">
      <c r="A34" s="35"/>
      <c r="F34" s="32"/>
      <c r="G34" s="36"/>
      <c r="H34" s="36"/>
    </row>
    <row r="35" spans="1:24">
      <c r="A35" s="35"/>
      <c r="F35" s="32"/>
      <c r="G35" s="36"/>
      <c r="H35" s="36"/>
      <c r="I35" s="10"/>
    </row>
    <row r="36" spans="1:24">
      <c r="A36" s="35"/>
      <c r="F36" s="32"/>
      <c r="G36" s="36"/>
      <c r="H36" s="36"/>
    </row>
    <row r="37" spans="1:24">
      <c r="A37" s="35"/>
      <c r="B37" s="39" t="str">
        <f t="shared" ref="B37:O37" si="5">+B4</f>
        <v>Q3 10</v>
      </c>
      <c r="C37" s="39" t="str">
        <f t="shared" si="5"/>
        <v>Q4 10</v>
      </c>
      <c r="D37" s="39" t="str">
        <f t="shared" si="5"/>
        <v>Q1 11</v>
      </c>
      <c r="E37" s="39" t="str">
        <f t="shared" si="5"/>
        <v>Q2 11</v>
      </c>
      <c r="F37" s="39" t="str">
        <f t="shared" si="5"/>
        <v>Q3 11</v>
      </c>
      <c r="G37" s="39" t="str">
        <f t="shared" si="5"/>
        <v>Q4 11</v>
      </c>
      <c r="H37" s="39" t="str">
        <f t="shared" si="5"/>
        <v>Q1 12</v>
      </c>
      <c r="I37" s="39" t="str">
        <f t="shared" si="5"/>
        <v>Q2 12</v>
      </c>
      <c r="J37" s="39" t="str">
        <f t="shared" si="5"/>
        <v>Q3 12</v>
      </c>
      <c r="K37" s="39" t="str">
        <f t="shared" si="5"/>
        <v>Q4 12</v>
      </c>
      <c r="L37" s="39" t="str">
        <f t="shared" si="5"/>
        <v>Q1 13</v>
      </c>
      <c r="M37" s="39" t="str">
        <f>+M4</f>
        <v>Q2 13</v>
      </c>
      <c r="N37" s="39" t="str">
        <f t="shared" si="5"/>
        <v>Q3 13</v>
      </c>
      <c r="O37" s="39" t="str">
        <f t="shared" si="5"/>
        <v>Q1 14</v>
      </c>
      <c r="S37" s="11">
        <v>2010</v>
      </c>
      <c r="T37" s="11">
        <v>2011</v>
      </c>
      <c r="U37" s="11">
        <v>2012</v>
      </c>
      <c r="V37" s="39" t="s">
        <v>238</v>
      </c>
      <c r="W37" s="39" t="s">
        <v>237</v>
      </c>
    </row>
    <row r="38" spans="1:24">
      <c r="A38" s="39" t="s">
        <v>79</v>
      </c>
      <c r="B38" s="42" t="e">
        <f t="shared" ref="B38:N38" si="6">B5*100</f>
        <v>#REF!</v>
      </c>
      <c r="C38" s="42" t="e">
        <f t="shared" si="6"/>
        <v>#REF!</v>
      </c>
      <c r="D38" s="42" t="e">
        <f t="shared" si="6"/>
        <v>#REF!</v>
      </c>
      <c r="E38" s="42" t="e">
        <f t="shared" si="6"/>
        <v>#REF!</v>
      </c>
      <c r="F38" s="42" t="e">
        <f t="shared" si="6"/>
        <v>#REF!</v>
      </c>
      <c r="G38" s="42" t="e">
        <f t="shared" si="6"/>
        <v>#REF!</v>
      </c>
      <c r="H38" s="42" t="e">
        <f t="shared" si="6"/>
        <v>#REF!</v>
      </c>
      <c r="I38" s="42" t="e">
        <f t="shared" si="6"/>
        <v>#REF!</v>
      </c>
      <c r="J38" s="42" t="e">
        <f t="shared" si="6"/>
        <v>#REF!</v>
      </c>
      <c r="K38" s="42" t="e">
        <f t="shared" si="6"/>
        <v>#REF!</v>
      </c>
      <c r="L38" s="42" t="e">
        <f t="shared" si="6"/>
        <v>#REF!</v>
      </c>
      <c r="M38" s="42" t="e">
        <f>M5*100</f>
        <v>#REF!</v>
      </c>
      <c r="N38" s="42" t="e">
        <f t="shared" si="6"/>
        <v>#REF!</v>
      </c>
      <c r="O38" s="42"/>
      <c r="S38" s="8">
        <v>13.4</v>
      </c>
      <c r="T38" s="8">
        <v>10.5</v>
      </c>
      <c r="U38" s="8">
        <v>13.8</v>
      </c>
      <c r="V38" s="8">
        <v>18.8</v>
      </c>
      <c r="W38" s="42" t="e">
        <f>#REF!*100</f>
        <v>#REF!</v>
      </c>
    </row>
    <row r="39" spans="1:24">
      <c r="A39" s="39" t="s">
        <v>255</v>
      </c>
      <c r="B39" s="38"/>
      <c r="E39" s="42">
        <v>10.5</v>
      </c>
      <c r="F39" s="42">
        <v>10.5</v>
      </c>
      <c r="G39" s="42">
        <v>10.5</v>
      </c>
      <c r="H39" s="42">
        <v>10.5</v>
      </c>
      <c r="I39" s="42">
        <v>10.5</v>
      </c>
      <c r="J39" s="42">
        <v>10.5</v>
      </c>
      <c r="K39" s="42">
        <v>10.5</v>
      </c>
      <c r="L39" s="42">
        <v>10.5</v>
      </c>
      <c r="M39" s="42">
        <v>10.5</v>
      </c>
      <c r="N39" s="42">
        <v>10.5</v>
      </c>
    </row>
    <row r="40" spans="1:24">
      <c r="A40" s="35"/>
      <c r="B40" s="38"/>
      <c r="F40" s="35"/>
      <c r="G40" s="36"/>
      <c r="H40" s="36"/>
    </row>
    <row r="41" spans="1:24">
      <c r="A41" s="35"/>
      <c r="B41" s="38"/>
      <c r="F41" s="35"/>
      <c r="G41" s="36"/>
      <c r="H41" s="36"/>
    </row>
    <row r="42" spans="1:24">
      <c r="A42" s="35"/>
      <c r="F42" s="35"/>
      <c r="G42" s="36"/>
      <c r="H42" s="36"/>
      <c r="X42" s="31"/>
    </row>
    <row r="43" spans="1:24">
      <c r="A43" s="35"/>
      <c r="F43" s="35"/>
      <c r="G43" s="36"/>
      <c r="H43" s="36"/>
      <c r="X43" s="31"/>
    </row>
    <row r="44" spans="1:24">
      <c r="A44" s="35"/>
      <c r="F44" s="35"/>
      <c r="G44" s="36"/>
      <c r="H44" s="36"/>
    </row>
    <row r="45" spans="1:24">
      <c r="A45" s="35"/>
      <c r="F45" s="32"/>
      <c r="G45" s="36"/>
      <c r="H45" s="36"/>
    </row>
    <row r="46" spans="1:24">
      <c r="F46" s="32"/>
    </row>
    <row r="47" spans="1:24">
      <c r="F47" s="32"/>
    </row>
    <row r="48" spans="1:24">
      <c r="F48" s="32"/>
    </row>
    <row r="49" spans="1:21">
      <c r="F49" s="32"/>
    </row>
    <row r="50" spans="1:21">
      <c r="F50" s="32"/>
    </row>
    <row r="51" spans="1:21">
      <c r="B51" s="39" t="str">
        <f>B37</f>
        <v>Q3 10</v>
      </c>
      <c r="C51" s="39" t="str">
        <f t="shared" ref="C51:N51" si="7">C37</f>
        <v>Q4 10</v>
      </c>
      <c r="D51" s="39" t="str">
        <f t="shared" si="7"/>
        <v>Q1 11</v>
      </c>
      <c r="E51" s="39" t="str">
        <f t="shared" si="7"/>
        <v>Q2 11</v>
      </c>
      <c r="F51" s="39" t="str">
        <f t="shared" si="7"/>
        <v>Q3 11</v>
      </c>
      <c r="G51" s="39" t="str">
        <f t="shared" si="7"/>
        <v>Q4 11</v>
      </c>
      <c r="H51" s="39" t="str">
        <f t="shared" si="7"/>
        <v>Q1 12</v>
      </c>
      <c r="I51" s="39" t="str">
        <f t="shared" si="7"/>
        <v>Q2 12</v>
      </c>
      <c r="J51" s="39" t="str">
        <f t="shared" si="7"/>
        <v>Q3 12</v>
      </c>
      <c r="K51" s="39" t="str">
        <f t="shared" si="7"/>
        <v>Q4 12</v>
      </c>
      <c r="L51" s="39" t="str">
        <f t="shared" si="7"/>
        <v>Q1 13</v>
      </c>
      <c r="M51" s="39" t="str">
        <f t="shared" si="7"/>
        <v>Q2 13</v>
      </c>
      <c r="N51" s="39" t="str">
        <f t="shared" si="7"/>
        <v>Q3 13</v>
      </c>
      <c r="O51" s="39"/>
      <c r="Q51" s="11">
        <v>2010</v>
      </c>
      <c r="R51" s="11">
        <v>2011</v>
      </c>
      <c r="S51" s="11">
        <v>2012</v>
      </c>
      <c r="T51" s="39" t="s">
        <v>238</v>
      </c>
      <c r="U51" s="39" t="s">
        <v>237</v>
      </c>
    </row>
    <row r="52" spans="1:21">
      <c r="A52" s="39" t="s">
        <v>9</v>
      </c>
      <c r="B52" s="88" t="e">
        <f t="shared" ref="B52:N52" si="8">B7*100</f>
        <v>#REF!</v>
      </c>
      <c r="C52" s="88" t="e">
        <f t="shared" si="8"/>
        <v>#REF!</v>
      </c>
      <c r="D52" s="88" t="e">
        <f t="shared" si="8"/>
        <v>#REF!</v>
      </c>
      <c r="E52" s="88" t="e">
        <f t="shared" si="8"/>
        <v>#REF!</v>
      </c>
      <c r="F52" s="88" t="e">
        <f t="shared" si="8"/>
        <v>#REF!</v>
      </c>
      <c r="G52" s="88" t="e">
        <f t="shared" si="8"/>
        <v>#REF!</v>
      </c>
      <c r="H52" s="88" t="e">
        <f t="shared" si="8"/>
        <v>#REF!</v>
      </c>
      <c r="I52" s="88" t="e">
        <f t="shared" si="8"/>
        <v>#REF!</v>
      </c>
      <c r="J52" s="88" t="e">
        <f t="shared" si="8"/>
        <v>#REF!</v>
      </c>
      <c r="K52" s="88" t="e">
        <f t="shared" si="8"/>
        <v>#REF!</v>
      </c>
      <c r="L52" s="88" t="e">
        <f t="shared" si="8"/>
        <v>#REF!</v>
      </c>
      <c r="M52" s="88" t="e">
        <f t="shared" si="8"/>
        <v>#REF!</v>
      </c>
      <c r="N52" s="88" t="e">
        <f t="shared" si="8"/>
        <v>#REF!</v>
      </c>
      <c r="O52" s="88"/>
      <c r="Q52" s="8">
        <v>2.7</v>
      </c>
      <c r="R52" s="8">
        <v>3.4</v>
      </c>
      <c r="S52" s="8">
        <v>3.4</v>
      </c>
      <c r="T52" s="8">
        <v>3.4</v>
      </c>
      <c r="U52" s="42" t="e">
        <f>#REF!*100</f>
        <v>#REF!</v>
      </c>
    </row>
    <row r="53" spans="1:21">
      <c r="E53" s="88">
        <v>2.7</v>
      </c>
      <c r="F53" s="88">
        <v>2.7</v>
      </c>
      <c r="G53" s="88">
        <v>2.7</v>
      </c>
      <c r="H53" s="88">
        <v>2.7</v>
      </c>
      <c r="I53" s="88">
        <v>2.7</v>
      </c>
      <c r="J53" s="88">
        <v>2.7</v>
      </c>
      <c r="K53" s="88">
        <v>2.7</v>
      </c>
      <c r="L53" s="88">
        <v>2.7</v>
      </c>
      <c r="M53" s="88">
        <v>2.7</v>
      </c>
      <c r="N53" s="88">
        <v>2.7</v>
      </c>
      <c r="O53" s="88"/>
    </row>
    <row r="66" spans="1:19">
      <c r="B66" s="39" t="str">
        <f>B51</f>
        <v>Q3 10</v>
      </c>
      <c r="C66" s="39" t="str">
        <f t="shared" ref="C66:N66" si="9">C51</f>
        <v>Q4 10</v>
      </c>
      <c r="D66" s="39" t="str">
        <f t="shared" si="9"/>
        <v>Q1 11</v>
      </c>
      <c r="E66" s="39" t="str">
        <f t="shared" si="9"/>
        <v>Q2 11</v>
      </c>
      <c r="F66" s="39" t="str">
        <f t="shared" si="9"/>
        <v>Q3 11</v>
      </c>
      <c r="G66" s="39" t="str">
        <f t="shared" si="9"/>
        <v>Q4 11</v>
      </c>
      <c r="H66" s="39" t="str">
        <f t="shared" si="9"/>
        <v>Q1 12</v>
      </c>
      <c r="I66" s="39" t="str">
        <f t="shared" si="9"/>
        <v>Q2 12</v>
      </c>
      <c r="J66" s="39" t="str">
        <f t="shared" si="9"/>
        <v>Q3 12</v>
      </c>
      <c r="K66" s="39" t="str">
        <f t="shared" si="9"/>
        <v>Q4 12</v>
      </c>
      <c r="L66" s="39" t="str">
        <f t="shared" si="9"/>
        <v>Q1 13</v>
      </c>
      <c r="M66" s="39" t="str">
        <f t="shared" si="9"/>
        <v>Q2 13</v>
      </c>
      <c r="N66" s="39" t="str">
        <f t="shared" si="9"/>
        <v>Q3 13</v>
      </c>
      <c r="O66" s="39"/>
      <c r="Q66" s="11">
        <v>2010</v>
      </c>
      <c r="R66" s="11">
        <v>2011</v>
      </c>
      <c r="S66" s="11">
        <v>2012</v>
      </c>
    </row>
    <row r="67" spans="1:19">
      <c r="A67" s="39" t="s">
        <v>77</v>
      </c>
      <c r="B67" s="88" t="e">
        <f t="shared" ref="B67:M67" si="10">B14*100</f>
        <v>#REF!</v>
      </c>
      <c r="C67" s="88" t="e">
        <f t="shared" si="10"/>
        <v>#REF!</v>
      </c>
      <c r="D67" s="88" t="e">
        <f t="shared" si="10"/>
        <v>#REF!</v>
      </c>
      <c r="E67" s="88" t="e">
        <f t="shared" si="10"/>
        <v>#REF!</v>
      </c>
      <c r="F67" s="88" t="e">
        <f t="shared" si="10"/>
        <v>#REF!</v>
      </c>
      <c r="G67" s="88" t="e">
        <f t="shared" si="10"/>
        <v>#REF!</v>
      </c>
      <c r="H67" s="88" t="e">
        <f t="shared" si="10"/>
        <v>#REF!</v>
      </c>
      <c r="I67" s="88" t="e">
        <f t="shared" si="10"/>
        <v>#REF!</v>
      </c>
      <c r="J67" s="88" t="e">
        <f t="shared" si="10"/>
        <v>#REF!</v>
      </c>
      <c r="K67" s="88" t="e">
        <f t="shared" si="10"/>
        <v>#REF!</v>
      </c>
      <c r="L67" s="88" t="e">
        <f t="shared" si="10"/>
        <v>#REF!</v>
      </c>
      <c r="M67" s="88" t="e">
        <f t="shared" si="10"/>
        <v>#REF!</v>
      </c>
      <c r="N67" s="88" t="e">
        <f>N14*100</f>
        <v>#REF!</v>
      </c>
      <c r="O67" s="88"/>
    </row>
    <row r="68" spans="1:19">
      <c r="A68" s="39" t="s">
        <v>256</v>
      </c>
      <c r="E68" s="88">
        <v>13</v>
      </c>
      <c r="F68" s="88">
        <v>13</v>
      </c>
      <c r="G68" s="88">
        <v>13</v>
      </c>
      <c r="H68" s="88">
        <v>13</v>
      </c>
      <c r="I68" s="88">
        <v>13</v>
      </c>
      <c r="J68" s="88">
        <v>13</v>
      </c>
      <c r="K68" s="88">
        <v>13</v>
      </c>
      <c r="L68" s="88">
        <v>13</v>
      </c>
      <c r="M68" s="88">
        <v>13</v>
      </c>
      <c r="N68" s="88">
        <v>13</v>
      </c>
    </row>
    <row r="81" spans="1:21">
      <c r="B81" s="39" t="str">
        <f>B66</f>
        <v>Q3 10</v>
      </c>
      <c r="C81" s="39" t="str">
        <f t="shared" ref="C81:N81" si="11">C66</f>
        <v>Q4 10</v>
      </c>
      <c r="D81" s="39" t="str">
        <f t="shared" si="11"/>
        <v>Q1 11</v>
      </c>
      <c r="E81" s="39" t="str">
        <f t="shared" si="11"/>
        <v>Q2 11</v>
      </c>
      <c r="F81" s="39" t="str">
        <f t="shared" si="11"/>
        <v>Q3 11</v>
      </c>
      <c r="G81" s="39" t="str">
        <f t="shared" si="11"/>
        <v>Q4 11</v>
      </c>
      <c r="H81" s="39" t="str">
        <f t="shared" si="11"/>
        <v>Q1 12</v>
      </c>
      <c r="I81" s="39" t="str">
        <f t="shared" si="11"/>
        <v>Q2 12</v>
      </c>
      <c r="J81" s="39" t="str">
        <f t="shared" si="11"/>
        <v>Q3 12</v>
      </c>
      <c r="K81" s="39" t="str">
        <f t="shared" si="11"/>
        <v>Q4 12</v>
      </c>
      <c r="L81" s="39" t="str">
        <f t="shared" si="11"/>
        <v>Q1 13</v>
      </c>
      <c r="M81" s="39" t="str">
        <f t="shared" si="11"/>
        <v>Q2 13</v>
      </c>
      <c r="N81" s="39" t="str">
        <f t="shared" si="11"/>
        <v>Q3 13</v>
      </c>
      <c r="O81" s="39"/>
      <c r="Q81" s="11">
        <v>2010</v>
      </c>
      <c r="R81" s="11">
        <v>2011</v>
      </c>
      <c r="S81" s="11">
        <v>2012</v>
      </c>
      <c r="T81" s="39" t="s">
        <v>238</v>
      </c>
      <c r="U81" s="39" t="s">
        <v>237</v>
      </c>
    </row>
    <row r="82" spans="1:21">
      <c r="A82" s="39" t="s">
        <v>128</v>
      </c>
      <c r="B82" s="88" t="e">
        <f t="shared" ref="B82:N82" si="12">B9*100</f>
        <v>#REF!</v>
      </c>
      <c r="C82" s="88" t="e">
        <f t="shared" si="12"/>
        <v>#REF!</v>
      </c>
      <c r="D82" s="88" t="e">
        <f t="shared" si="12"/>
        <v>#REF!</v>
      </c>
      <c r="E82" s="88" t="e">
        <f t="shared" si="12"/>
        <v>#REF!</v>
      </c>
      <c r="F82" s="88" t="e">
        <f t="shared" si="12"/>
        <v>#REF!</v>
      </c>
      <c r="G82" s="88" t="e">
        <f t="shared" si="12"/>
        <v>#REF!</v>
      </c>
      <c r="H82" s="88" t="e">
        <f t="shared" si="12"/>
        <v>#REF!</v>
      </c>
      <c r="I82" s="88" t="e">
        <f t="shared" si="12"/>
        <v>#REF!</v>
      </c>
      <c r="J82" s="88" t="e">
        <f t="shared" si="12"/>
        <v>#REF!</v>
      </c>
      <c r="K82" s="88" t="e">
        <f t="shared" si="12"/>
        <v>#REF!</v>
      </c>
      <c r="L82" s="88" t="e">
        <f t="shared" si="12"/>
        <v>#REF!</v>
      </c>
      <c r="M82" s="88" t="e">
        <f t="shared" si="12"/>
        <v>#REF!</v>
      </c>
      <c r="N82" s="88" t="e">
        <f t="shared" si="12"/>
        <v>#REF!</v>
      </c>
      <c r="O82" s="88"/>
      <c r="Q82" s="8">
        <v>54.2</v>
      </c>
      <c r="R82" s="8">
        <v>52.5</v>
      </c>
      <c r="S82" s="8">
        <v>49.8</v>
      </c>
      <c r="T82" s="42">
        <v>52</v>
      </c>
      <c r="U82" s="42" t="e">
        <f>#REF!*100</f>
        <v>#REF!</v>
      </c>
    </row>
    <row r="83" spans="1:21">
      <c r="E83" s="88">
        <v>50</v>
      </c>
      <c r="F83" s="88">
        <v>50</v>
      </c>
      <c r="G83" s="88">
        <v>50</v>
      </c>
      <c r="H83" s="88">
        <v>50</v>
      </c>
      <c r="I83" s="88">
        <v>50</v>
      </c>
      <c r="J83" s="88">
        <v>50</v>
      </c>
      <c r="K83" s="88">
        <v>50</v>
      </c>
      <c r="L83" s="88">
        <v>50</v>
      </c>
      <c r="M83" s="88">
        <v>50</v>
      </c>
      <c r="N83" s="88">
        <v>50</v>
      </c>
    </row>
    <row r="84" spans="1:21">
      <c r="E84" s="88">
        <v>60</v>
      </c>
      <c r="F84" s="88">
        <v>60</v>
      </c>
      <c r="G84" s="88">
        <v>60</v>
      </c>
      <c r="H84" s="88">
        <v>60</v>
      </c>
      <c r="I84" s="88">
        <v>60</v>
      </c>
      <c r="J84" s="88">
        <v>60</v>
      </c>
      <c r="K84" s="88">
        <v>60</v>
      </c>
      <c r="L84" s="88">
        <v>60</v>
      </c>
      <c r="M84" s="88">
        <v>60</v>
      </c>
      <c r="N84" s="88">
        <v>60</v>
      </c>
    </row>
    <row r="95" spans="1:21">
      <c r="B95" s="39" t="str">
        <f>B81</f>
        <v>Q3 10</v>
      </c>
      <c r="C95" s="39" t="str">
        <f t="shared" ref="C95:K95" si="13">C81</f>
        <v>Q4 10</v>
      </c>
      <c r="D95" s="39" t="str">
        <f t="shared" si="13"/>
        <v>Q1 11</v>
      </c>
      <c r="E95" s="39" t="str">
        <f t="shared" si="13"/>
        <v>Q2 11</v>
      </c>
      <c r="F95" s="39" t="str">
        <f t="shared" si="13"/>
        <v>Q3 11</v>
      </c>
      <c r="G95" s="39" t="str">
        <f t="shared" si="13"/>
        <v>Q4 11</v>
      </c>
      <c r="H95" s="39" t="str">
        <f t="shared" si="13"/>
        <v>Q1 12</v>
      </c>
      <c r="I95" s="39" t="str">
        <f t="shared" si="13"/>
        <v>Q2 12</v>
      </c>
      <c r="J95" s="39" t="str">
        <f t="shared" si="13"/>
        <v>Q3 12</v>
      </c>
      <c r="K95" s="39" t="str">
        <f t="shared" si="13"/>
        <v>Q4 12</v>
      </c>
      <c r="L95" s="39" t="str">
        <f>L81</f>
        <v>Q1 13</v>
      </c>
      <c r="M95" s="39" t="str">
        <f>M81</f>
        <v>Q2 13</v>
      </c>
      <c r="N95" s="39" t="str">
        <f>N81</f>
        <v>Q3 13</v>
      </c>
      <c r="O95" s="39"/>
      <c r="Q95" s="11">
        <v>2010</v>
      </c>
      <c r="R95" s="11">
        <v>2011</v>
      </c>
      <c r="S95" s="11">
        <v>2012</v>
      </c>
      <c r="T95" s="39" t="s">
        <v>238</v>
      </c>
      <c r="U95" s="39" t="s">
        <v>237</v>
      </c>
    </row>
    <row r="96" spans="1:21">
      <c r="A96" s="39" t="s">
        <v>129</v>
      </c>
      <c r="B96" s="88" t="e">
        <f t="shared" ref="B96:N96" si="14">B10*100</f>
        <v>#REF!</v>
      </c>
      <c r="C96" s="88" t="e">
        <f t="shared" si="14"/>
        <v>#REF!</v>
      </c>
      <c r="D96" s="88" t="e">
        <f t="shared" si="14"/>
        <v>#REF!</v>
      </c>
      <c r="E96" s="88" t="e">
        <f t="shared" si="14"/>
        <v>#REF!</v>
      </c>
      <c r="F96" s="88" t="e">
        <f t="shared" si="14"/>
        <v>#REF!</v>
      </c>
      <c r="G96" s="88" t="e">
        <f t="shared" si="14"/>
        <v>#REF!</v>
      </c>
      <c r="H96" s="88" t="e">
        <f t="shared" si="14"/>
        <v>#REF!</v>
      </c>
      <c r="I96" s="88" t="e">
        <f t="shared" si="14"/>
        <v>#REF!</v>
      </c>
      <c r="J96" s="88" t="e">
        <f t="shared" si="14"/>
        <v>#REF!</v>
      </c>
      <c r="K96" s="88" t="e">
        <f t="shared" si="14"/>
        <v>#REF!</v>
      </c>
      <c r="L96" s="88" t="e">
        <f t="shared" si="14"/>
        <v>#REF!</v>
      </c>
      <c r="M96" s="88" t="e">
        <f>M10*100</f>
        <v>#REF!</v>
      </c>
      <c r="N96" s="88" t="e">
        <f t="shared" si="14"/>
        <v>#REF!</v>
      </c>
      <c r="O96" s="88"/>
      <c r="P96" s="8" t="s">
        <v>100</v>
      </c>
      <c r="Q96" s="42" t="e">
        <f>#REF!*100</f>
        <v>#REF!</v>
      </c>
      <c r="R96" s="42" t="e">
        <f>#REF!*100</f>
        <v>#REF!</v>
      </c>
      <c r="S96" s="42" t="e">
        <f>#REF!*100</f>
        <v>#REF!</v>
      </c>
      <c r="T96" s="42" t="e">
        <f>#REF!*100</f>
        <v>#REF!</v>
      </c>
      <c r="U96" s="42" t="e">
        <f>#REF!*100</f>
        <v>#REF!</v>
      </c>
    </row>
    <row r="97" spans="1:21">
      <c r="P97" s="8" t="s">
        <v>109</v>
      </c>
      <c r="Q97" s="42" t="e">
        <f>#REF!*100</f>
        <v>#REF!</v>
      </c>
      <c r="R97" s="42" t="e">
        <f>#REF!*100</f>
        <v>#REF!</v>
      </c>
      <c r="S97" s="42" t="e">
        <f>#REF!*100</f>
        <v>#REF!</v>
      </c>
      <c r="T97" s="42" t="e">
        <f>#REF!*100</f>
        <v>#REF!</v>
      </c>
      <c r="U97" s="42" t="e">
        <f>#REF!*100</f>
        <v>#REF!</v>
      </c>
    </row>
    <row r="98" spans="1:21">
      <c r="P98" s="11" t="s">
        <v>26</v>
      </c>
      <c r="Q98" s="122" t="e">
        <f>SUM(Q96:Q97)</f>
        <v>#REF!</v>
      </c>
      <c r="R98" s="122" t="e">
        <f>SUM(R96:R97)</f>
        <v>#REF!</v>
      </c>
      <c r="S98" s="122" t="e">
        <f>SUM(S96:S97)</f>
        <v>#REF!</v>
      </c>
      <c r="T98" s="122" t="e">
        <f>SUM(T96:T97)</f>
        <v>#REF!</v>
      </c>
      <c r="U98" s="122" t="e">
        <f>SUM(U96:U97)</f>
        <v>#REF!</v>
      </c>
    </row>
    <row r="109" spans="1:21">
      <c r="B109" s="39" t="str">
        <f>B95</f>
        <v>Q3 10</v>
      </c>
      <c r="C109" s="39" t="str">
        <f t="shared" ref="C109:K109" si="15">C95</f>
        <v>Q4 10</v>
      </c>
      <c r="D109" s="39" t="str">
        <f t="shared" si="15"/>
        <v>Q1 11</v>
      </c>
      <c r="E109" s="39" t="str">
        <f t="shared" si="15"/>
        <v>Q2 11</v>
      </c>
      <c r="F109" s="39" t="str">
        <f t="shared" si="15"/>
        <v>Q3 11</v>
      </c>
      <c r="G109" s="39" t="str">
        <f t="shared" si="15"/>
        <v>Q4 11</v>
      </c>
      <c r="H109" s="39" t="str">
        <f t="shared" si="15"/>
        <v>Q1 12</v>
      </c>
      <c r="I109" s="39" t="str">
        <f t="shared" si="15"/>
        <v>Q2 12</v>
      </c>
      <c r="J109" s="39" t="str">
        <f t="shared" si="15"/>
        <v>Q3 12</v>
      </c>
      <c r="K109" s="39" t="str">
        <f t="shared" si="15"/>
        <v>Q4 12</v>
      </c>
      <c r="L109" s="39" t="str">
        <f>L95</f>
        <v>Q1 13</v>
      </c>
      <c r="M109" s="39" t="str">
        <f>M95</f>
        <v>Q2 13</v>
      </c>
      <c r="N109" s="39" t="str">
        <f>N95</f>
        <v>Q3 13</v>
      </c>
      <c r="O109" s="39"/>
      <c r="Q109" s="11">
        <v>2010</v>
      </c>
      <c r="R109" s="11">
        <v>2011</v>
      </c>
      <c r="S109" s="11">
        <v>2012</v>
      </c>
    </row>
    <row r="110" spans="1:21">
      <c r="A110" s="39" t="s">
        <v>143</v>
      </c>
      <c r="B110" s="88" t="e">
        <f t="shared" ref="B110:L110" si="16">B15*100</f>
        <v>#REF!</v>
      </c>
      <c r="C110" s="88" t="e">
        <f t="shared" si="16"/>
        <v>#REF!</v>
      </c>
      <c r="D110" s="88" t="e">
        <f t="shared" si="16"/>
        <v>#REF!</v>
      </c>
      <c r="E110" s="88" t="e">
        <f t="shared" si="16"/>
        <v>#REF!</v>
      </c>
      <c r="F110" s="88" t="e">
        <f t="shared" si="16"/>
        <v>#REF!</v>
      </c>
      <c r="G110" s="88" t="e">
        <f t="shared" si="16"/>
        <v>#REF!</v>
      </c>
      <c r="H110" s="88" t="e">
        <f t="shared" si="16"/>
        <v>#REF!</v>
      </c>
      <c r="I110" s="88" t="e">
        <f t="shared" si="16"/>
        <v>#REF!</v>
      </c>
      <c r="J110" s="88" t="e">
        <f t="shared" si="16"/>
        <v>#REF!</v>
      </c>
      <c r="K110" s="88" t="e">
        <f t="shared" si="16"/>
        <v>#REF!</v>
      </c>
      <c r="L110" s="88" t="e">
        <f t="shared" si="16"/>
        <v>#REF!</v>
      </c>
      <c r="M110" s="88" t="e">
        <f>M15*100</f>
        <v>#REF!</v>
      </c>
      <c r="N110" s="88" t="e">
        <f>N15*100</f>
        <v>#REF!</v>
      </c>
      <c r="O110" s="88"/>
      <c r="Q110" s="42" t="e">
        <f>C110</f>
        <v>#REF!</v>
      </c>
      <c r="R110" s="42" t="e">
        <f>G110</f>
        <v>#REF!</v>
      </c>
      <c r="S110" s="42" t="e">
        <f>K110</f>
        <v>#REF!</v>
      </c>
    </row>
    <row r="123" spans="1:19">
      <c r="B123" s="39" t="str">
        <f>B109</f>
        <v>Q3 10</v>
      </c>
      <c r="C123" s="39" t="str">
        <f t="shared" ref="C123:K123" si="17">C109</f>
        <v>Q4 10</v>
      </c>
      <c r="D123" s="39" t="str">
        <f t="shared" si="17"/>
        <v>Q1 11</v>
      </c>
      <c r="E123" s="39" t="str">
        <f t="shared" si="17"/>
        <v>Q2 11</v>
      </c>
      <c r="F123" s="39" t="str">
        <f t="shared" si="17"/>
        <v>Q3 11</v>
      </c>
      <c r="G123" s="39" t="str">
        <f t="shared" si="17"/>
        <v>Q4 11</v>
      </c>
      <c r="H123" s="39" t="str">
        <f t="shared" si="17"/>
        <v>Q1 12</v>
      </c>
      <c r="I123" s="39" t="str">
        <f t="shared" si="17"/>
        <v>Q2 12</v>
      </c>
      <c r="J123" s="39" t="str">
        <f t="shared" si="17"/>
        <v>Q3 12</v>
      </c>
      <c r="K123" s="39" t="str">
        <f t="shared" si="17"/>
        <v>Q4 12</v>
      </c>
      <c r="L123" s="39" t="str">
        <f>L109</f>
        <v>Q1 13</v>
      </c>
      <c r="M123" s="39" t="str">
        <f>M109</f>
        <v>Q2 13</v>
      </c>
      <c r="N123" s="39" t="str">
        <f>N109</f>
        <v>Q3 13</v>
      </c>
      <c r="O123" s="39"/>
      <c r="Q123" s="11">
        <v>2010</v>
      </c>
      <c r="R123" s="11">
        <v>2011</v>
      </c>
      <c r="S123" s="11">
        <v>2012</v>
      </c>
    </row>
    <row r="124" spans="1:19">
      <c r="A124" s="39" t="s">
        <v>127</v>
      </c>
      <c r="B124" s="88" t="e">
        <f t="shared" ref="B124:L124" si="18">B6*100</f>
        <v>#REF!</v>
      </c>
      <c r="C124" s="88" t="e">
        <f t="shared" si="18"/>
        <v>#REF!</v>
      </c>
      <c r="D124" s="88" t="e">
        <f t="shared" si="18"/>
        <v>#REF!</v>
      </c>
      <c r="E124" s="88" t="e">
        <f t="shared" si="18"/>
        <v>#REF!</v>
      </c>
      <c r="F124" s="88" t="e">
        <f t="shared" si="18"/>
        <v>#REF!</v>
      </c>
      <c r="G124" s="88" t="e">
        <f t="shared" si="18"/>
        <v>#REF!</v>
      </c>
      <c r="H124" s="88" t="e">
        <f t="shared" si="18"/>
        <v>#REF!</v>
      </c>
      <c r="I124" s="88" t="e">
        <f t="shared" si="18"/>
        <v>#REF!</v>
      </c>
      <c r="J124" s="88" t="e">
        <f t="shared" si="18"/>
        <v>#REF!</v>
      </c>
      <c r="K124" s="88" t="e">
        <f t="shared" si="18"/>
        <v>#REF!</v>
      </c>
      <c r="L124" s="88" t="e">
        <f t="shared" si="18"/>
        <v>#REF!</v>
      </c>
      <c r="M124" s="88" t="e">
        <f>M6*100</f>
        <v>#REF!</v>
      </c>
      <c r="N124" s="88" t="e">
        <f>N6*100</f>
        <v>#REF!</v>
      </c>
      <c r="O124" s="88"/>
    </row>
    <row r="137" spans="1:21">
      <c r="B137" s="39" t="str">
        <f>B123</f>
        <v>Q3 10</v>
      </c>
      <c r="C137" s="39" t="str">
        <f t="shared" ref="C137:K137" si="19">C123</f>
        <v>Q4 10</v>
      </c>
      <c r="D137" s="39" t="str">
        <f t="shared" si="19"/>
        <v>Q1 11</v>
      </c>
      <c r="E137" s="39" t="str">
        <f t="shared" si="19"/>
        <v>Q2 11</v>
      </c>
      <c r="F137" s="39" t="str">
        <f t="shared" si="19"/>
        <v>Q3 11</v>
      </c>
      <c r="G137" s="39" t="str">
        <f t="shared" si="19"/>
        <v>Q4 11</v>
      </c>
      <c r="H137" s="39" t="str">
        <f t="shared" si="19"/>
        <v>Q1 12</v>
      </c>
      <c r="I137" s="39" t="str">
        <f t="shared" si="19"/>
        <v>Q2 12</v>
      </c>
      <c r="J137" s="39" t="str">
        <f t="shared" si="19"/>
        <v>Q3 12</v>
      </c>
      <c r="K137" s="39" t="str">
        <f t="shared" si="19"/>
        <v>Q4 12</v>
      </c>
      <c r="L137" s="39" t="str">
        <f>L123</f>
        <v>Q1 13</v>
      </c>
      <c r="M137" s="39" t="str">
        <f>M123</f>
        <v>Q2 13</v>
      </c>
      <c r="N137" s="39" t="str">
        <f>N123</f>
        <v>Q3 13</v>
      </c>
      <c r="O137" s="39"/>
      <c r="Q137" s="11">
        <v>2010</v>
      </c>
      <c r="R137" s="11">
        <v>2011</v>
      </c>
      <c r="S137" s="11">
        <v>2012</v>
      </c>
      <c r="T137" s="39" t="s">
        <v>238</v>
      </c>
      <c r="U137" s="39" t="s">
        <v>237</v>
      </c>
    </row>
    <row r="138" spans="1:21">
      <c r="A138" s="39" t="s">
        <v>158</v>
      </c>
      <c r="B138" s="88" t="e">
        <f t="shared" ref="B138:N138" si="20">B26*100</f>
        <v>#REF!</v>
      </c>
      <c r="C138" s="88" t="e">
        <f t="shared" si="20"/>
        <v>#REF!</v>
      </c>
      <c r="D138" s="88" t="e">
        <f t="shared" si="20"/>
        <v>#REF!</v>
      </c>
      <c r="E138" s="88" t="e">
        <f t="shared" si="20"/>
        <v>#REF!</v>
      </c>
      <c r="F138" s="88" t="e">
        <f t="shared" si="20"/>
        <v>#REF!</v>
      </c>
      <c r="G138" s="88" t="e">
        <f t="shared" si="20"/>
        <v>#REF!</v>
      </c>
      <c r="H138" s="88" t="e">
        <f t="shared" si="20"/>
        <v>#REF!</v>
      </c>
      <c r="I138" s="88" t="e">
        <f t="shared" si="20"/>
        <v>#REF!</v>
      </c>
      <c r="J138" s="88" t="e">
        <f t="shared" si="20"/>
        <v>#REF!</v>
      </c>
      <c r="K138" s="88" t="e">
        <f t="shared" si="20"/>
        <v>#REF!</v>
      </c>
      <c r="L138" s="88" t="e">
        <f t="shared" si="20"/>
        <v>#REF!</v>
      </c>
      <c r="M138" s="88" t="e">
        <f>M26*100</f>
        <v>#REF!</v>
      </c>
      <c r="N138" s="88" t="e">
        <f t="shared" si="20"/>
        <v>#REF!</v>
      </c>
      <c r="O138" s="88"/>
      <c r="Q138" s="42" t="e">
        <f>C138</f>
        <v>#REF!</v>
      </c>
      <c r="R138" s="42" t="e">
        <f>G138</f>
        <v>#REF!</v>
      </c>
      <c r="S138" s="42" t="e">
        <f>K138</f>
        <v>#REF!</v>
      </c>
      <c r="T138" s="42" t="e">
        <f>I138</f>
        <v>#REF!</v>
      </c>
      <c r="U138" s="42" t="e">
        <f>N138</f>
        <v>#REF!</v>
      </c>
    </row>
    <row r="139" spans="1:21">
      <c r="E139" s="88">
        <v>5</v>
      </c>
      <c r="F139" s="88">
        <v>5</v>
      </c>
      <c r="G139" s="88">
        <v>5</v>
      </c>
      <c r="H139" s="88">
        <v>5</v>
      </c>
      <c r="I139" s="88">
        <v>5</v>
      </c>
      <c r="J139" s="88">
        <v>5</v>
      </c>
      <c r="K139" s="88">
        <v>5</v>
      </c>
      <c r="L139" s="88">
        <v>5</v>
      </c>
      <c r="M139" s="88">
        <v>5</v>
      </c>
      <c r="N139" s="88">
        <v>5</v>
      </c>
    </row>
    <row r="151" spans="1:15">
      <c r="B151" s="39" t="str">
        <f>B137</f>
        <v>Q3 10</v>
      </c>
      <c r="C151" s="39" t="str">
        <f t="shared" ref="C151:K151" si="21">C137</f>
        <v>Q4 10</v>
      </c>
      <c r="D151" s="39" t="str">
        <f t="shared" si="21"/>
        <v>Q1 11</v>
      </c>
      <c r="E151" s="39" t="str">
        <f t="shared" si="21"/>
        <v>Q2 11</v>
      </c>
      <c r="F151" s="39" t="str">
        <f t="shared" si="21"/>
        <v>Q3 11</v>
      </c>
      <c r="G151" s="39" t="str">
        <f t="shared" si="21"/>
        <v>Q4 11</v>
      </c>
      <c r="H151" s="39" t="str">
        <f t="shared" si="21"/>
        <v>Q1 12</v>
      </c>
      <c r="I151" s="39" t="str">
        <f t="shared" si="21"/>
        <v>Q2 12</v>
      </c>
      <c r="J151" s="39" t="str">
        <f t="shared" si="21"/>
        <v>Q3 12</v>
      </c>
      <c r="K151" s="39" t="str">
        <f t="shared" si="21"/>
        <v>Q4 12</v>
      </c>
      <c r="L151" s="39" t="str">
        <f>L137</f>
        <v>Q1 13</v>
      </c>
      <c r="M151" s="39" t="str">
        <f>M137</f>
        <v>Q2 13</v>
      </c>
      <c r="N151" s="39" t="str">
        <f>N137</f>
        <v>Q3 13</v>
      </c>
      <c r="O151" s="39"/>
    </row>
    <row r="152" spans="1:15">
      <c r="A152" s="39" t="s">
        <v>151</v>
      </c>
      <c r="B152" s="88" t="e">
        <f t="shared" ref="B152:N152" si="22">B12*100</f>
        <v>#REF!</v>
      </c>
      <c r="C152" s="88" t="e">
        <f t="shared" si="22"/>
        <v>#REF!</v>
      </c>
      <c r="D152" s="88" t="e">
        <f t="shared" si="22"/>
        <v>#REF!</v>
      </c>
      <c r="E152" s="88" t="e">
        <f t="shared" si="22"/>
        <v>#REF!</v>
      </c>
      <c r="F152" s="88" t="e">
        <f t="shared" si="22"/>
        <v>#REF!</v>
      </c>
      <c r="G152" s="88" t="e">
        <f t="shared" si="22"/>
        <v>#REF!</v>
      </c>
      <c r="H152" s="88" t="e">
        <f t="shared" si="22"/>
        <v>#REF!</v>
      </c>
      <c r="I152" s="88" t="e">
        <f t="shared" si="22"/>
        <v>#REF!</v>
      </c>
      <c r="J152" s="88" t="e">
        <f t="shared" si="22"/>
        <v>#REF!</v>
      </c>
      <c r="K152" s="88" t="e">
        <f t="shared" si="22"/>
        <v>#REF!</v>
      </c>
      <c r="L152" s="88" t="e">
        <f t="shared" si="22"/>
        <v>#REF!</v>
      </c>
      <c r="M152" s="88" t="e">
        <f t="shared" si="22"/>
        <v>#REF!</v>
      </c>
      <c r="N152" s="88" t="e">
        <f t="shared" si="22"/>
        <v>#REF!</v>
      </c>
      <c r="O152" s="88"/>
    </row>
    <row r="165" spans="1:15">
      <c r="B165" s="39" t="str">
        <f>B151</f>
        <v>Q3 10</v>
      </c>
      <c r="C165" s="39" t="str">
        <f t="shared" ref="C165:K165" si="23">C151</f>
        <v>Q4 10</v>
      </c>
      <c r="D165" s="39" t="str">
        <f t="shared" si="23"/>
        <v>Q1 11</v>
      </c>
      <c r="E165" s="39" t="str">
        <f t="shared" si="23"/>
        <v>Q2 11</v>
      </c>
      <c r="F165" s="39" t="str">
        <f t="shared" si="23"/>
        <v>Q3 11</v>
      </c>
      <c r="G165" s="39" t="str">
        <f t="shared" si="23"/>
        <v>Q4 11</v>
      </c>
      <c r="H165" s="39" t="str">
        <f t="shared" si="23"/>
        <v>Q1 12</v>
      </c>
      <c r="I165" s="39" t="str">
        <f t="shared" si="23"/>
        <v>Q2 12</v>
      </c>
      <c r="J165" s="39" t="str">
        <f t="shared" si="23"/>
        <v>Q3 12</v>
      </c>
      <c r="K165" s="39" t="str">
        <f t="shared" si="23"/>
        <v>Q4 12</v>
      </c>
      <c r="L165" s="39" t="str">
        <f>L151</f>
        <v>Q1 13</v>
      </c>
      <c r="M165" s="39" t="str">
        <f>M151</f>
        <v>Q2 13</v>
      </c>
      <c r="N165" s="39" t="str">
        <f>N151</f>
        <v>Q3 13</v>
      </c>
      <c r="O165" s="39"/>
    </row>
    <row r="166" spans="1:15">
      <c r="A166" s="39" t="s">
        <v>242</v>
      </c>
      <c r="B166" s="88" t="e">
        <f t="shared" ref="B166:N166" si="24">B17*100</f>
        <v>#REF!</v>
      </c>
      <c r="C166" s="88" t="e">
        <f t="shared" si="24"/>
        <v>#REF!</v>
      </c>
      <c r="D166" s="88" t="e">
        <f t="shared" si="24"/>
        <v>#REF!</v>
      </c>
      <c r="E166" s="88" t="e">
        <f t="shared" si="24"/>
        <v>#REF!</v>
      </c>
      <c r="F166" s="88" t="e">
        <f t="shared" si="24"/>
        <v>#REF!</v>
      </c>
      <c r="G166" s="88" t="e">
        <f t="shared" si="24"/>
        <v>#REF!</v>
      </c>
      <c r="H166" s="88" t="e">
        <f t="shared" si="24"/>
        <v>#REF!</v>
      </c>
      <c r="I166" s="88" t="e">
        <f t="shared" si="24"/>
        <v>#REF!</v>
      </c>
      <c r="J166" s="88" t="e">
        <f t="shared" si="24"/>
        <v>#REF!</v>
      </c>
      <c r="K166" s="88" t="e">
        <f t="shared" si="24"/>
        <v>#REF!</v>
      </c>
      <c r="L166" s="88" t="e">
        <f t="shared" si="24"/>
        <v>#REF!</v>
      </c>
      <c r="M166" s="88" t="e">
        <f>M17*100</f>
        <v>#REF!</v>
      </c>
      <c r="N166" s="88" t="e">
        <f t="shared" si="24"/>
        <v>#REF!</v>
      </c>
      <c r="O166" s="88"/>
    </row>
    <row r="167" spans="1:15">
      <c r="A167" s="39" t="s">
        <v>152</v>
      </c>
      <c r="C167" s="88">
        <v>20</v>
      </c>
      <c r="D167" s="88">
        <v>20</v>
      </c>
      <c r="E167" s="88">
        <v>20</v>
      </c>
      <c r="F167" s="88">
        <v>20</v>
      </c>
      <c r="G167" s="88">
        <v>20</v>
      </c>
      <c r="H167" s="88">
        <v>20</v>
      </c>
      <c r="I167" s="88">
        <v>20</v>
      </c>
      <c r="J167" s="88">
        <v>20</v>
      </c>
      <c r="K167" s="88">
        <v>20</v>
      </c>
      <c r="L167" s="88">
        <v>20</v>
      </c>
      <c r="M167" s="88">
        <v>20</v>
      </c>
      <c r="N167" s="88">
        <v>20</v>
      </c>
      <c r="O167" s="88"/>
    </row>
    <row r="179" spans="1:15">
      <c r="B179" s="39" t="str">
        <f>B165</f>
        <v>Q3 10</v>
      </c>
      <c r="C179" s="39" t="str">
        <f t="shared" ref="C179:K179" si="25">C165</f>
        <v>Q4 10</v>
      </c>
      <c r="D179" s="39" t="str">
        <f t="shared" si="25"/>
        <v>Q1 11</v>
      </c>
      <c r="E179" s="39" t="str">
        <f t="shared" si="25"/>
        <v>Q2 11</v>
      </c>
      <c r="F179" s="39" t="str">
        <f t="shared" si="25"/>
        <v>Q3 11</v>
      </c>
      <c r="G179" s="39" t="str">
        <f t="shared" si="25"/>
        <v>Q4 11</v>
      </c>
      <c r="H179" s="39" t="str">
        <f t="shared" si="25"/>
        <v>Q1 12</v>
      </c>
      <c r="I179" s="39" t="str">
        <f t="shared" si="25"/>
        <v>Q2 12</v>
      </c>
      <c r="J179" s="39" t="str">
        <f t="shared" si="25"/>
        <v>Q3 12</v>
      </c>
      <c r="K179" s="39" t="str">
        <f t="shared" si="25"/>
        <v>Q4 12</v>
      </c>
      <c r="L179" s="39" t="str">
        <f>L165</f>
        <v>Q1 13</v>
      </c>
      <c r="M179" s="39" t="str">
        <f>M165</f>
        <v>Q2 13</v>
      </c>
      <c r="N179" s="39" t="str">
        <f>N165</f>
        <v>Q3 13</v>
      </c>
      <c r="O179" s="39"/>
    </row>
    <row r="180" spans="1:15">
      <c r="A180" s="39" t="s">
        <v>35</v>
      </c>
      <c r="B180" s="88" t="e">
        <f t="shared" ref="B180:N180" si="26">B18*100</f>
        <v>#REF!</v>
      </c>
      <c r="C180" s="88" t="e">
        <f t="shared" si="26"/>
        <v>#REF!</v>
      </c>
      <c r="D180" s="88" t="e">
        <f t="shared" si="26"/>
        <v>#REF!</v>
      </c>
      <c r="E180" s="88" t="e">
        <f t="shared" si="26"/>
        <v>#REF!</v>
      </c>
      <c r="F180" s="88" t="e">
        <f t="shared" si="26"/>
        <v>#REF!</v>
      </c>
      <c r="G180" s="88" t="e">
        <f t="shared" si="26"/>
        <v>#REF!</v>
      </c>
      <c r="H180" s="88" t="e">
        <f t="shared" si="26"/>
        <v>#REF!</v>
      </c>
      <c r="I180" s="88" t="e">
        <f t="shared" si="26"/>
        <v>#REF!</v>
      </c>
      <c r="J180" s="88" t="e">
        <f t="shared" si="26"/>
        <v>#REF!</v>
      </c>
      <c r="K180" s="88" t="e">
        <f t="shared" si="26"/>
        <v>#REF!</v>
      </c>
      <c r="L180" s="88" t="e">
        <f t="shared" si="26"/>
        <v>#REF!</v>
      </c>
      <c r="M180" s="88" t="e">
        <f>M18*100</f>
        <v>#REF!</v>
      </c>
      <c r="N180" s="88" t="e">
        <f t="shared" si="26"/>
        <v>#REF!</v>
      </c>
      <c r="O180" s="88"/>
    </row>
    <row r="181" spans="1:15">
      <c r="A181" s="39" t="s">
        <v>153</v>
      </c>
      <c r="C181" s="88">
        <v>5</v>
      </c>
      <c r="D181" s="88">
        <v>5</v>
      </c>
      <c r="E181" s="88">
        <v>5</v>
      </c>
      <c r="F181" s="88">
        <v>5</v>
      </c>
      <c r="G181" s="88">
        <v>5</v>
      </c>
      <c r="H181" s="88">
        <v>5</v>
      </c>
      <c r="I181" s="88">
        <v>5</v>
      </c>
      <c r="J181" s="88">
        <v>5</v>
      </c>
      <c r="K181" s="88">
        <v>5</v>
      </c>
      <c r="L181" s="88">
        <v>5</v>
      </c>
      <c r="M181" s="88">
        <v>5</v>
      </c>
      <c r="N181" s="88">
        <v>5</v>
      </c>
      <c r="O181" s="88"/>
    </row>
    <row r="193" spans="1:22">
      <c r="B193" s="39" t="str">
        <f>B179</f>
        <v>Q3 10</v>
      </c>
      <c r="C193" s="39" t="str">
        <f t="shared" ref="C193:K193" si="27">C179</f>
        <v>Q4 10</v>
      </c>
      <c r="D193" s="39" t="str">
        <f t="shared" si="27"/>
        <v>Q1 11</v>
      </c>
      <c r="E193" s="39" t="str">
        <f t="shared" si="27"/>
        <v>Q2 11</v>
      </c>
      <c r="F193" s="39" t="str">
        <f t="shared" si="27"/>
        <v>Q3 11</v>
      </c>
      <c r="G193" s="39" t="str">
        <f t="shared" si="27"/>
        <v>Q4 11</v>
      </c>
      <c r="H193" s="39" t="str">
        <f t="shared" si="27"/>
        <v>Q1 12</v>
      </c>
      <c r="I193" s="39" t="str">
        <f t="shared" si="27"/>
        <v>Q2 12</v>
      </c>
      <c r="J193" s="39" t="str">
        <f t="shared" si="27"/>
        <v>Q3 12</v>
      </c>
      <c r="K193" s="39" t="str">
        <f t="shared" si="27"/>
        <v>Q4 12</v>
      </c>
      <c r="L193" s="39" t="str">
        <f>L179</f>
        <v>Q1 13</v>
      </c>
      <c r="M193" s="39" t="str">
        <f>M179</f>
        <v>Q2 13</v>
      </c>
      <c r="N193" s="39" t="str">
        <f>N179</f>
        <v>Q3 13</v>
      </c>
      <c r="O193" s="39"/>
      <c r="R193" s="11">
        <v>2010</v>
      </c>
      <c r="S193" s="11">
        <v>2011</v>
      </c>
      <c r="T193" s="11">
        <v>2012</v>
      </c>
      <c r="U193" s="39" t="s">
        <v>238</v>
      </c>
      <c r="V193" s="39" t="s">
        <v>237</v>
      </c>
    </row>
    <row r="194" spans="1:22">
      <c r="B194" s="89" t="e">
        <f>B20*100</f>
        <v>#REF!</v>
      </c>
      <c r="C194" s="89" t="e">
        <f t="shared" ref="C194:N194" si="28">C20*100</f>
        <v>#REF!</v>
      </c>
      <c r="D194" s="89" t="e">
        <f t="shared" si="28"/>
        <v>#REF!</v>
      </c>
      <c r="E194" s="89" t="e">
        <f t="shared" si="28"/>
        <v>#REF!</v>
      </c>
      <c r="F194" s="89" t="e">
        <f t="shared" si="28"/>
        <v>#REF!</v>
      </c>
      <c r="G194" s="89" t="e">
        <f t="shared" si="28"/>
        <v>#REF!</v>
      </c>
      <c r="H194" s="89" t="e">
        <f t="shared" si="28"/>
        <v>#REF!</v>
      </c>
      <c r="I194" s="89" t="e">
        <f t="shared" si="28"/>
        <v>#REF!</v>
      </c>
      <c r="J194" s="89" t="e">
        <f t="shared" si="28"/>
        <v>#REF!</v>
      </c>
      <c r="K194" s="89" t="e">
        <f t="shared" si="28"/>
        <v>#REF!</v>
      </c>
      <c r="L194" s="89" t="e">
        <f t="shared" si="28"/>
        <v>#REF!</v>
      </c>
      <c r="M194" s="89" t="e">
        <f>M20*100</f>
        <v>#REF!</v>
      </c>
      <c r="N194" s="89" t="e">
        <f t="shared" si="28"/>
        <v>#REF!</v>
      </c>
      <c r="O194" s="89"/>
      <c r="R194" s="67" t="e">
        <f>C194</f>
        <v>#REF!</v>
      </c>
      <c r="S194" s="67" t="e">
        <f>G194</f>
        <v>#REF!</v>
      </c>
      <c r="T194" s="67" t="e">
        <f>K194</f>
        <v>#REF!</v>
      </c>
      <c r="U194" s="67" t="e">
        <f>I194</f>
        <v>#REF!</v>
      </c>
      <c r="V194" s="67" t="e">
        <f>N194</f>
        <v>#REF!</v>
      </c>
    </row>
    <row r="195" spans="1:22">
      <c r="B195" s="67" t="e">
        <f t="shared" ref="B195:L195" si="29">B196-B194</f>
        <v>#REF!</v>
      </c>
      <c r="C195" s="67" t="e">
        <f t="shared" si="29"/>
        <v>#REF!</v>
      </c>
      <c r="D195" s="67" t="e">
        <f t="shared" si="29"/>
        <v>#REF!</v>
      </c>
      <c r="E195" s="67" t="e">
        <f t="shared" si="29"/>
        <v>#REF!</v>
      </c>
      <c r="F195" s="67" t="e">
        <f t="shared" si="29"/>
        <v>#REF!</v>
      </c>
      <c r="G195" s="67" t="e">
        <f t="shared" si="29"/>
        <v>#REF!</v>
      </c>
      <c r="H195" s="67" t="e">
        <f t="shared" si="29"/>
        <v>#REF!</v>
      </c>
      <c r="I195" s="67" t="e">
        <f t="shared" si="29"/>
        <v>#REF!</v>
      </c>
      <c r="J195" s="67" t="e">
        <f t="shared" si="29"/>
        <v>#REF!</v>
      </c>
      <c r="K195" s="67" t="e">
        <f t="shared" si="29"/>
        <v>#REF!</v>
      </c>
      <c r="L195" s="67" t="e">
        <f t="shared" si="29"/>
        <v>#REF!</v>
      </c>
      <c r="M195" s="67" t="e">
        <f>M196-M194</f>
        <v>#REF!</v>
      </c>
      <c r="N195" s="67" t="e">
        <f>N196-N194</f>
        <v>#REF!</v>
      </c>
      <c r="O195" s="89"/>
      <c r="R195" s="67" t="e">
        <f>R196-R194</f>
        <v>#REF!</v>
      </c>
      <c r="S195" s="67" t="e">
        <f>S196-S194</f>
        <v>#REF!</v>
      </c>
      <c r="T195" s="67" t="e">
        <f>T196-T194</f>
        <v>#REF!</v>
      </c>
      <c r="U195" s="67" t="e">
        <f>U196-U194</f>
        <v>#REF!</v>
      </c>
      <c r="V195" s="67" t="e">
        <f>V196-V194</f>
        <v>#REF!</v>
      </c>
    </row>
    <row r="196" spans="1:22">
      <c r="A196" s="39" t="s">
        <v>257</v>
      </c>
      <c r="B196" s="89" t="e">
        <f t="shared" ref="B196:N196" si="30">B19*100</f>
        <v>#REF!</v>
      </c>
      <c r="C196" s="89" t="e">
        <f t="shared" si="30"/>
        <v>#REF!</v>
      </c>
      <c r="D196" s="89" t="e">
        <f t="shared" si="30"/>
        <v>#REF!</v>
      </c>
      <c r="E196" s="89" t="e">
        <f t="shared" si="30"/>
        <v>#REF!</v>
      </c>
      <c r="F196" s="89" t="e">
        <f t="shared" si="30"/>
        <v>#REF!</v>
      </c>
      <c r="G196" s="89" t="e">
        <f t="shared" si="30"/>
        <v>#REF!</v>
      </c>
      <c r="H196" s="89" t="e">
        <f t="shared" si="30"/>
        <v>#REF!</v>
      </c>
      <c r="I196" s="89" t="e">
        <f t="shared" si="30"/>
        <v>#REF!</v>
      </c>
      <c r="J196" s="89" t="e">
        <f t="shared" si="30"/>
        <v>#REF!</v>
      </c>
      <c r="K196" s="89" t="e">
        <f t="shared" si="30"/>
        <v>#REF!</v>
      </c>
      <c r="L196" s="89" t="e">
        <f t="shared" si="30"/>
        <v>#REF!</v>
      </c>
      <c r="M196" s="89" t="e">
        <f>M19*100</f>
        <v>#REF!</v>
      </c>
      <c r="N196" s="89" t="e">
        <f t="shared" si="30"/>
        <v>#REF!</v>
      </c>
      <c r="R196" s="67" t="e">
        <f>C196</f>
        <v>#REF!</v>
      </c>
      <c r="S196" s="67" t="e">
        <f>G196</f>
        <v>#REF!</v>
      </c>
      <c r="T196" s="67" t="e">
        <f>K196</f>
        <v>#REF!</v>
      </c>
      <c r="U196" s="67" t="e">
        <f>I196</f>
        <v>#REF!</v>
      </c>
      <c r="V196" s="67" t="e">
        <f>N196</f>
        <v>#REF!</v>
      </c>
    </row>
    <row r="197" spans="1:22">
      <c r="E197" s="89">
        <v>130</v>
      </c>
      <c r="F197" s="89">
        <v>130</v>
      </c>
      <c r="G197" s="89">
        <v>130</v>
      </c>
      <c r="H197" s="89">
        <v>130</v>
      </c>
      <c r="I197" s="89">
        <v>130</v>
      </c>
      <c r="J197" s="89">
        <v>130</v>
      </c>
      <c r="K197" s="89">
        <v>130</v>
      </c>
      <c r="L197" s="89">
        <v>130</v>
      </c>
      <c r="M197" s="89">
        <v>130</v>
      </c>
      <c r="N197" s="89">
        <v>130</v>
      </c>
    </row>
    <row r="208" spans="1:22">
      <c r="B208" s="39" t="str">
        <f>B193</f>
        <v>Q3 10</v>
      </c>
      <c r="C208" s="39" t="str">
        <f t="shared" ref="C208:K208" si="31">C193</f>
        <v>Q4 10</v>
      </c>
      <c r="D208" s="39" t="str">
        <f t="shared" si="31"/>
        <v>Q1 11</v>
      </c>
      <c r="E208" s="39" t="str">
        <f t="shared" si="31"/>
        <v>Q2 11</v>
      </c>
      <c r="F208" s="39" t="str">
        <f t="shared" si="31"/>
        <v>Q3 11</v>
      </c>
      <c r="G208" s="39" t="str">
        <f t="shared" si="31"/>
        <v>Q4 11</v>
      </c>
      <c r="H208" s="39" t="str">
        <f t="shared" si="31"/>
        <v>Q1 12</v>
      </c>
      <c r="I208" s="39" t="str">
        <f t="shared" si="31"/>
        <v>Q2 12</v>
      </c>
      <c r="J208" s="39" t="str">
        <f t="shared" si="31"/>
        <v>Q3 12</v>
      </c>
      <c r="K208" s="39" t="str">
        <f t="shared" si="31"/>
        <v>Q4 12</v>
      </c>
      <c r="L208" s="39" t="str">
        <f>L193</f>
        <v>Q1 13</v>
      </c>
      <c r="M208" s="39"/>
      <c r="N208" s="39" t="e">
        <f>N194</f>
        <v>#REF!</v>
      </c>
      <c r="O208" s="39"/>
    </row>
    <row r="209" spans="1:16">
      <c r="A209" s="39" t="s">
        <v>154</v>
      </c>
      <c r="B209" s="88" t="e">
        <f>#REF!*100</f>
        <v>#REF!</v>
      </c>
      <c r="C209" s="88" t="e">
        <f>#REF!*100</f>
        <v>#REF!</v>
      </c>
      <c r="D209" s="88" t="e">
        <f>#REF!*100</f>
        <v>#REF!</v>
      </c>
      <c r="E209" s="88" t="e">
        <f>#REF!*100</f>
        <v>#REF!</v>
      </c>
      <c r="F209" s="88" t="e">
        <f>#REF!*100</f>
        <v>#REF!</v>
      </c>
      <c r="G209" s="88" t="e">
        <f>#REF!*100</f>
        <v>#REF!</v>
      </c>
      <c r="H209" s="88" t="e">
        <f>#REF!*100</f>
        <v>#REF!</v>
      </c>
      <c r="I209" s="88" t="e">
        <f>#REF!*100</f>
        <v>#REF!</v>
      </c>
      <c r="J209" s="88" t="e">
        <f>#REF!*100</f>
        <v>#REF!</v>
      </c>
      <c r="K209" s="88" t="e">
        <f>#REF!*100</f>
        <v>#REF!</v>
      </c>
      <c r="L209" s="88" t="e">
        <f>#REF!*100</f>
        <v>#REF!</v>
      </c>
      <c r="M209" s="88"/>
      <c r="N209" s="88" t="e">
        <f>#REF!*100</f>
        <v>#REF!</v>
      </c>
      <c r="O209" s="88"/>
      <c r="P209" s="88"/>
    </row>
    <row r="223" spans="1:16">
      <c r="B223" s="39" t="str">
        <f>B208</f>
        <v>Q3 10</v>
      </c>
      <c r="C223" s="39" t="str">
        <f>C208</f>
        <v>Q4 10</v>
      </c>
      <c r="D223" s="39" t="str">
        <f>D208</f>
        <v>Q1 11</v>
      </c>
      <c r="E223" s="39" t="str">
        <f>E208</f>
        <v>Q2 11</v>
      </c>
      <c r="F223" s="39" t="str">
        <f>F208</f>
        <v>Q3 11</v>
      </c>
      <c r="G223" s="39">
        <v>2010</v>
      </c>
      <c r="H223" s="39">
        <v>2011</v>
      </c>
      <c r="I223" s="39">
        <v>2012</v>
      </c>
      <c r="J223" s="39" t="s">
        <v>260</v>
      </c>
    </row>
    <row r="224" spans="1:16">
      <c r="A224" s="39" t="s">
        <v>130</v>
      </c>
      <c r="G224" s="8">
        <v>11.1</v>
      </c>
      <c r="H224" s="8" t="e">
        <f>#REF!</f>
        <v>#REF!</v>
      </c>
      <c r="I224" s="42" t="e">
        <f>#REF!</f>
        <v>#REF!</v>
      </c>
      <c r="J224" s="42" t="e">
        <f>#REF!</f>
        <v>#REF!</v>
      </c>
    </row>
    <row r="237" spans="1:14">
      <c r="B237" s="39" t="str">
        <f>B179</f>
        <v>Q3 10</v>
      </c>
      <c r="C237" s="39" t="str">
        <f t="shared" ref="C237:N237" si="32">C179</f>
        <v>Q4 10</v>
      </c>
      <c r="D237" s="39" t="str">
        <f t="shared" si="32"/>
        <v>Q1 11</v>
      </c>
      <c r="E237" s="39" t="str">
        <f t="shared" si="32"/>
        <v>Q2 11</v>
      </c>
      <c r="F237" s="39" t="str">
        <f t="shared" si="32"/>
        <v>Q3 11</v>
      </c>
      <c r="G237" s="39" t="str">
        <f t="shared" si="32"/>
        <v>Q4 11</v>
      </c>
      <c r="H237" s="39" t="str">
        <f t="shared" si="32"/>
        <v>Q1 12</v>
      </c>
      <c r="I237" s="39" t="str">
        <f t="shared" si="32"/>
        <v>Q2 12</v>
      </c>
      <c r="J237" s="39" t="str">
        <f t="shared" si="32"/>
        <v>Q3 12</v>
      </c>
      <c r="K237" s="39" t="str">
        <f t="shared" si="32"/>
        <v>Q4 12</v>
      </c>
      <c r="L237" s="39" t="str">
        <f t="shared" si="32"/>
        <v>Q1 13</v>
      </c>
      <c r="M237" s="39" t="str">
        <f t="shared" si="32"/>
        <v>Q2 13</v>
      </c>
      <c r="N237" s="39" t="str">
        <f t="shared" si="32"/>
        <v>Q3 13</v>
      </c>
    </row>
    <row r="238" spans="1:14">
      <c r="A238" s="8" t="s">
        <v>105</v>
      </c>
      <c r="D238" s="34">
        <v>9.5</v>
      </c>
      <c r="E238" s="8">
        <v>15</v>
      </c>
      <c r="F238" s="8">
        <v>9.5</v>
      </c>
      <c r="G238" s="8">
        <v>-0.7</v>
      </c>
      <c r="H238" s="8">
        <v>10.9</v>
      </c>
      <c r="I238" s="8">
        <v>14.1</v>
      </c>
      <c r="J238" s="8">
        <v>9.4</v>
      </c>
      <c r="K238" s="8">
        <v>10.5</v>
      </c>
      <c r="L238" s="8">
        <f>20.8-12.1</f>
        <v>8.7000000000000011</v>
      </c>
      <c r="M238" s="8">
        <v>12.1</v>
      </c>
    </row>
    <row r="242" spans="1:16">
      <c r="P242" s="8" t="s">
        <v>105</v>
      </c>
    </row>
    <row r="243" spans="1:16">
      <c r="B243" s="39" t="str">
        <f>B237</f>
        <v>Q3 10</v>
      </c>
      <c r="C243" s="39" t="str">
        <f t="shared" ref="C243:N243" si="33">C237</f>
        <v>Q4 10</v>
      </c>
      <c r="D243" s="39" t="str">
        <f t="shared" si="33"/>
        <v>Q1 11</v>
      </c>
      <c r="E243" s="39" t="str">
        <f t="shared" si="33"/>
        <v>Q2 11</v>
      </c>
      <c r="F243" s="39" t="str">
        <f t="shared" si="33"/>
        <v>Q3 11</v>
      </c>
      <c r="G243" s="39" t="str">
        <f t="shared" si="33"/>
        <v>Q4 11</v>
      </c>
      <c r="H243" s="39" t="str">
        <f t="shared" si="33"/>
        <v>Q1 12</v>
      </c>
      <c r="I243" s="39" t="str">
        <f t="shared" si="33"/>
        <v>Q2 12</v>
      </c>
      <c r="J243" s="39" t="str">
        <f t="shared" si="33"/>
        <v>Q3 12</v>
      </c>
      <c r="K243" s="39" t="str">
        <f t="shared" si="33"/>
        <v>Q4 12</v>
      </c>
      <c r="L243" s="39" t="str">
        <f t="shared" si="33"/>
        <v>Q1 13</v>
      </c>
      <c r="M243" s="39" t="str">
        <f t="shared" si="33"/>
        <v>Q2 13</v>
      </c>
      <c r="N243" s="39" t="str">
        <f t="shared" si="33"/>
        <v>Q3 13</v>
      </c>
    </row>
    <row r="244" spans="1:16">
      <c r="A244" s="8" t="s">
        <v>258</v>
      </c>
      <c r="D244" s="34">
        <v>3</v>
      </c>
      <c r="E244" s="8">
        <v>7.2</v>
      </c>
      <c r="F244" s="8">
        <v>3.4</v>
      </c>
      <c r="G244" s="8">
        <v>-2.6</v>
      </c>
      <c r="H244" s="8">
        <v>4.5</v>
      </c>
      <c r="I244" s="8">
        <v>6.8</v>
      </c>
      <c r="J244" s="8">
        <v>3.3</v>
      </c>
      <c r="K244" s="8">
        <v>2.5</v>
      </c>
      <c r="L244" s="8">
        <f>5.9-4.5</f>
        <v>1.4000000000000004</v>
      </c>
      <c r="M244" s="8">
        <v>4.5</v>
      </c>
    </row>
    <row r="252" spans="1:16">
      <c r="P252" s="8"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B2:V338"/>
  <sheetViews>
    <sheetView showGridLines="0" workbookViewId="0">
      <selection activeCell="S21" sqref="S21"/>
    </sheetView>
  </sheetViews>
  <sheetFormatPr defaultColWidth="9.1796875" defaultRowHeight="14.5" outlineLevelRow="1" outlineLevelCol="1"/>
  <cols>
    <col min="1" max="1" width="7.81640625" style="12" customWidth="1"/>
    <col min="2" max="2" width="45.26953125" style="12" customWidth="1"/>
    <col min="3" max="4" width="11.7265625" style="12" customWidth="1"/>
    <col min="5" max="8" width="11.7265625" style="12" hidden="1" customWidth="1" outlineLevel="1"/>
    <col min="9" max="9" width="7.7265625" style="12" customWidth="1" collapsed="1"/>
    <col min="10" max="10" width="7.7265625" style="12" customWidth="1"/>
    <col min="11" max="12" width="10.7265625" style="12" customWidth="1"/>
    <col min="13" max="13" width="6.26953125" bestFit="1" customWidth="1"/>
    <col min="14" max="14" width="10.7265625" customWidth="1"/>
    <col min="15" max="15" width="10.7265625" style="12" customWidth="1"/>
    <col min="16" max="16" width="9.1796875" customWidth="1" outlineLevel="1"/>
    <col min="17" max="17" width="6.7265625" style="12" customWidth="1"/>
    <col min="18" max="18" width="9.1796875" style="12"/>
    <col min="19" max="19" width="9.81640625" style="12" bestFit="1" customWidth="1"/>
    <col min="20" max="16384" width="9.1796875" style="12"/>
  </cols>
  <sheetData>
    <row r="2" spans="2:22" ht="15.75" customHeight="1">
      <c r="B2" s="108" t="s">
        <v>209</v>
      </c>
      <c r="C2" s="108"/>
      <c r="D2" s="108"/>
      <c r="E2" s="108"/>
      <c r="F2" s="108"/>
      <c r="G2" s="43"/>
      <c r="H2" s="43"/>
      <c r="I2" s="43"/>
      <c r="J2" s="43"/>
      <c r="K2" s="22"/>
      <c r="L2" s="22"/>
      <c r="Q2" s="14"/>
      <c r="S2" s="14"/>
      <c r="T2" s="15"/>
    </row>
    <row r="3" spans="2:22" ht="5.25" customHeight="1">
      <c r="B3" s="43"/>
      <c r="C3" s="43"/>
      <c r="D3" s="43"/>
      <c r="E3" s="43"/>
      <c r="F3" s="43"/>
      <c r="M3" s="12"/>
      <c r="N3" s="12"/>
      <c r="P3" s="12"/>
      <c r="T3" s="16"/>
    </row>
    <row r="4" spans="2:22" ht="16.5" customHeight="1">
      <c r="B4" s="50" t="s">
        <v>22</v>
      </c>
      <c r="C4" s="51" t="s">
        <v>269</v>
      </c>
      <c r="D4" s="51" t="s">
        <v>268</v>
      </c>
      <c r="E4" s="51" t="s">
        <v>267</v>
      </c>
      <c r="F4" s="51" t="s">
        <v>262</v>
      </c>
      <c r="G4" s="51" t="s">
        <v>235</v>
      </c>
      <c r="H4" s="51" t="s">
        <v>231</v>
      </c>
      <c r="I4" s="51" t="s">
        <v>36</v>
      </c>
      <c r="J4" s="51" t="s">
        <v>58</v>
      </c>
      <c r="K4" s="51" t="s">
        <v>132</v>
      </c>
      <c r="L4" s="51" t="s">
        <v>157</v>
      </c>
      <c r="N4" s="51" t="s">
        <v>287</v>
      </c>
      <c r="O4" s="51" t="s">
        <v>288</v>
      </c>
      <c r="P4" s="51" t="s">
        <v>58</v>
      </c>
      <c r="Q4" s="51" t="s">
        <v>36</v>
      </c>
      <c r="R4" s="18"/>
      <c r="T4" s="18"/>
    </row>
    <row r="5" spans="2:22" ht="16.5" customHeight="1">
      <c r="B5" t="s">
        <v>0</v>
      </c>
      <c r="C5" s="176" t="e">
        <f>+#REF!</f>
        <v>#REF!</v>
      </c>
      <c r="D5" s="176" t="e">
        <f>#REF!</f>
        <v>#REF!</v>
      </c>
      <c r="E5" s="176" t="e">
        <f>#REF!</f>
        <v>#REF!</v>
      </c>
      <c r="F5" s="176" t="e">
        <f>#REF!</f>
        <v>#REF!</v>
      </c>
      <c r="G5" s="176" t="e">
        <f>#REF!</f>
        <v>#REF!</v>
      </c>
      <c r="H5" s="176" t="e">
        <f>#REF!</f>
        <v>#REF!</v>
      </c>
      <c r="I5" s="59" t="e">
        <f t="shared" ref="I5:I18" si="0">C5/G5-1</f>
        <v>#REF!</v>
      </c>
      <c r="J5" s="183" t="e">
        <f t="shared" ref="J5:J17" si="1">C5-G5</f>
        <v>#REF!</v>
      </c>
      <c r="K5" s="52" t="e">
        <f>#REF!</f>
        <v>#REF!</v>
      </c>
      <c r="L5" s="52" t="e">
        <f>#REF!</f>
        <v>#REF!</v>
      </c>
      <c r="N5" s="52" t="e">
        <f>+SUM(C5:D5)</f>
        <v>#REF!</v>
      </c>
      <c r="O5" s="52">
        <v>12667</v>
      </c>
      <c r="P5" s="61" t="e">
        <f>N5-O5</f>
        <v>#REF!</v>
      </c>
      <c r="Q5" s="58" t="e">
        <f t="shared" ref="Q5:Q18" si="2">N5/O5-1</f>
        <v>#REF!</v>
      </c>
      <c r="R5" s="14"/>
      <c r="S5" s="14" t="e">
        <f>G5-H5</f>
        <v>#REF!</v>
      </c>
      <c r="T5" s="14"/>
      <c r="V5" s="14"/>
    </row>
    <row r="6" spans="2:22" ht="16.5" customHeight="1">
      <c r="B6" t="s">
        <v>70</v>
      </c>
      <c r="C6" s="176" t="e">
        <f>#REF!</f>
        <v>#REF!</v>
      </c>
      <c r="D6" s="176" t="e">
        <f>#REF!</f>
        <v>#REF!</v>
      </c>
      <c r="E6" s="176" t="e">
        <f>#REF!</f>
        <v>#REF!</v>
      </c>
      <c r="F6" s="176" t="e">
        <f>#REF!</f>
        <v>#REF!</v>
      </c>
      <c r="G6" s="176" t="e">
        <f>#REF!</f>
        <v>#REF!</v>
      </c>
      <c r="H6" s="176" t="e">
        <f>#REF!</f>
        <v>#REF!</v>
      </c>
      <c r="I6" s="59" t="e">
        <f t="shared" si="0"/>
        <v>#REF!</v>
      </c>
      <c r="J6" s="183" t="e">
        <f t="shared" si="1"/>
        <v>#REF!</v>
      </c>
      <c r="K6" s="52" t="e">
        <f>#REF!</f>
        <v>#REF!</v>
      </c>
      <c r="L6" s="53" t="e">
        <f>#REF!</f>
        <v>#REF!</v>
      </c>
      <c r="N6" s="52" t="e">
        <f>+SUM(C6:D6)</f>
        <v>#REF!</v>
      </c>
      <c r="O6" s="52">
        <v>134</v>
      </c>
      <c r="P6" s="61" t="e">
        <f t="shared" ref="P6:P21" si="3">N6-O6</f>
        <v>#REF!</v>
      </c>
      <c r="Q6" s="58" t="e">
        <f t="shared" si="2"/>
        <v>#REF!</v>
      </c>
      <c r="S6" s="14" t="e">
        <f>G6-H6</f>
        <v>#REF!</v>
      </c>
      <c r="T6" s="19"/>
    </row>
    <row r="7" spans="2:22" ht="16.5" customHeight="1">
      <c r="B7" t="s">
        <v>1</v>
      </c>
      <c r="C7" s="176" t="e">
        <f>#REF!</f>
        <v>#REF!</v>
      </c>
      <c r="D7" s="176" t="e">
        <f>#REF!</f>
        <v>#REF!</v>
      </c>
      <c r="E7" s="176" t="e">
        <f>#REF!</f>
        <v>#REF!</v>
      </c>
      <c r="F7" s="176" t="e">
        <f>#REF!</f>
        <v>#REF!</v>
      </c>
      <c r="G7" s="176" t="e">
        <f>#REF!</f>
        <v>#REF!</v>
      </c>
      <c r="H7" s="176" t="e">
        <f>#REF!</f>
        <v>#REF!</v>
      </c>
      <c r="I7" s="59" t="e">
        <f t="shared" si="0"/>
        <v>#REF!</v>
      </c>
      <c r="J7" s="183" t="e">
        <f t="shared" si="1"/>
        <v>#REF!</v>
      </c>
      <c r="K7" s="52" t="e">
        <f>#REF!</f>
        <v>#REF!</v>
      </c>
      <c r="L7" s="52" t="e">
        <f>#REF!</f>
        <v>#REF!</v>
      </c>
      <c r="N7" s="52" t="e">
        <f>SUM(C7:D7)</f>
        <v>#REF!</v>
      </c>
      <c r="O7" s="52">
        <v>5298</v>
      </c>
      <c r="P7" s="61" t="e">
        <f t="shared" si="3"/>
        <v>#REF!</v>
      </c>
      <c r="Q7" s="58" t="e">
        <f t="shared" si="2"/>
        <v>#REF!</v>
      </c>
      <c r="S7" s="14" t="e">
        <f>G7-H7</f>
        <v>#REF!</v>
      </c>
    </row>
    <row r="8" spans="2:22" ht="16.5" customHeight="1">
      <c r="B8" t="s">
        <v>2</v>
      </c>
      <c r="C8" s="176" t="e">
        <f>#REF!</f>
        <v>#REF!</v>
      </c>
      <c r="D8" s="176" t="e">
        <f>#REF!</f>
        <v>#REF!</v>
      </c>
      <c r="E8" s="176" t="e">
        <f>#REF!</f>
        <v>#REF!</v>
      </c>
      <c r="F8" s="176" t="e">
        <f>#REF!</f>
        <v>#REF!</v>
      </c>
      <c r="G8" s="176" t="e">
        <f>#REF!</f>
        <v>#REF!</v>
      </c>
      <c r="H8" s="176" t="e">
        <f>#REF!</f>
        <v>#REF!</v>
      </c>
      <c r="I8" s="59" t="e">
        <f t="shared" si="0"/>
        <v>#REF!</v>
      </c>
      <c r="J8" s="183" t="e">
        <f t="shared" si="1"/>
        <v>#REF!</v>
      </c>
      <c r="K8" s="52" t="e">
        <f>#REF!</f>
        <v>#REF!</v>
      </c>
      <c r="L8" s="52" t="e">
        <f>#REF!</f>
        <v>#REF!</v>
      </c>
      <c r="N8" s="52" t="e">
        <f>SUM(C8:D8)</f>
        <v>#REF!</v>
      </c>
      <c r="O8" s="52">
        <v>296</v>
      </c>
      <c r="P8" s="61" t="e">
        <f t="shared" si="3"/>
        <v>#REF!</v>
      </c>
      <c r="Q8" s="58" t="e">
        <f t="shared" si="2"/>
        <v>#REF!</v>
      </c>
      <c r="S8" s="14" t="e">
        <f>G8-H8</f>
        <v>#REF!</v>
      </c>
    </row>
    <row r="9" spans="2:22" ht="16.5" customHeight="1">
      <c r="B9" t="s">
        <v>3</v>
      </c>
      <c r="C9" s="176" t="e">
        <f>#REF!</f>
        <v>#REF!</v>
      </c>
      <c r="D9" s="176" t="e">
        <f>#REF!</f>
        <v>#REF!</v>
      </c>
      <c r="E9" s="176" t="e">
        <f>#REF!</f>
        <v>#REF!</v>
      </c>
      <c r="F9" s="176" t="e">
        <f>#REF!</f>
        <v>#REF!</v>
      </c>
      <c r="G9" s="176" t="e">
        <f>#REF!</f>
        <v>#REF!</v>
      </c>
      <c r="H9" s="176" t="e">
        <f>#REF!</f>
        <v>#REF!</v>
      </c>
      <c r="I9" s="59" t="e">
        <f t="shared" si="0"/>
        <v>#REF!</v>
      </c>
      <c r="J9" s="183" t="e">
        <f t="shared" si="1"/>
        <v>#REF!</v>
      </c>
      <c r="K9" s="52" t="e">
        <f>#REF!</f>
        <v>#REF!</v>
      </c>
      <c r="L9" s="52" t="e">
        <f>#REF!</f>
        <v>#REF!</v>
      </c>
      <c r="N9" s="52" t="e">
        <f>SUM(C9:D9)</f>
        <v>#REF!</v>
      </c>
      <c r="O9" s="52">
        <v>2425</v>
      </c>
      <c r="P9" s="61" t="e">
        <f t="shared" si="3"/>
        <v>#REF!</v>
      </c>
      <c r="Q9" s="58" t="e">
        <f t="shared" si="2"/>
        <v>#REF!</v>
      </c>
      <c r="S9" s="14" t="e">
        <f>G9-H9</f>
        <v>#REF!</v>
      </c>
    </row>
    <row r="10" spans="2:22" ht="16.5" customHeight="1">
      <c r="B10" s="179" t="s">
        <v>4</v>
      </c>
      <c r="C10" s="180" t="e">
        <f t="shared" ref="C10:H10" si="4">+SUM(C7:C9)</f>
        <v>#REF!</v>
      </c>
      <c r="D10" s="180" t="e">
        <f t="shared" si="4"/>
        <v>#REF!</v>
      </c>
      <c r="E10" s="180" t="e">
        <f t="shared" si="4"/>
        <v>#REF!</v>
      </c>
      <c r="F10" s="180" t="e">
        <f t="shared" si="4"/>
        <v>#REF!</v>
      </c>
      <c r="G10" s="180" t="e">
        <f t="shared" si="4"/>
        <v>#REF!</v>
      </c>
      <c r="H10" s="180" t="e">
        <f t="shared" si="4"/>
        <v>#REF!</v>
      </c>
      <c r="I10" s="181" t="e">
        <f t="shared" si="0"/>
        <v>#REF!</v>
      </c>
      <c r="J10" s="182" t="e">
        <f t="shared" si="1"/>
        <v>#REF!</v>
      </c>
      <c r="K10" s="182" t="e">
        <f>+SUM(K7:K9)</f>
        <v>#REF!</v>
      </c>
      <c r="L10" s="182" t="e">
        <f>+SUM(L7:L9)</f>
        <v>#REF!</v>
      </c>
      <c r="N10" s="182" t="e">
        <f>+SUM(N7:N9)</f>
        <v>#REF!</v>
      </c>
      <c r="O10" s="182">
        <f>+SUM(O7:O9)</f>
        <v>8019</v>
      </c>
      <c r="P10" s="182" t="e">
        <f t="shared" si="3"/>
        <v>#REF!</v>
      </c>
      <c r="Q10" s="184" t="e">
        <f t="shared" si="2"/>
        <v>#REF!</v>
      </c>
    </row>
    <row r="11" spans="2:22" ht="16.5" customHeight="1">
      <c r="B11" t="s">
        <v>5</v>
      </c>
      <c r="C11" s="176" t="e">
        <f>#REF!</f>
        <v>#REF!</v>
      </c>
      <c r="D11" s="176" t="e">
        <f>#REF!</f>
        <v>#REF!</v>
      </c>
      <c r="E11" s="176" t="e">
        <f>#REF!</f>
        <v>#REF!</v>
      </c>
      <c r="F11" s="176" t="e">
        <f>#REF!</f>
        <v>#REF!</v>
      </c>
      <c r="G11" s="176" t="e">
        <f>#REF!</f>
        <v>#REF!</v>
      </c>
      <c r="H11" s="176" t="e">
        <f>#REF!</f>
        <v>#REF!</v>
      </c>
      <c r="I11" s="59" t="e">
        <f t="shared" si="0"/>
        <v>#REF!</v>
      </c>
      <c r="J11" s="183" t="e">
        <f t="shared" si="1"/>
        <v>#REF!</v>
      </c>
      <c r="K11" s="52" t="e">
        <f>#REF!</f>
        <v>#REF!</v>
      </c>
      <c r="L11" s="52" t="e">
        <f>#REF!</f>
        <v>#REF!</v>
      </c>
      <c r="N11" s="52" t="e">
        <f>SUM(C11:D11)</f>
        <v>#REF!</v>
      </c>
      <c r="O11" s="52">
        <v>-6679</v>
      </c>
      <c r="P11" s="61" t="e">
        <f t="shared" si="3"/>
        <v>#REF!</v>
      </c>
      <c r="Q11" s="58" t="e">
        <f t="shared" si="2"/>
        <v>#REF!</v>
      </c>
    </row>
    <row r="12" spans="2:22" ht="16.5" customHeight="1">
      <c r="B12" t="s">
        <v>6</v>
      </c>
      <c r="C12" s="176" t="e">
        <f>#REF!</f>
        <v>#REF!</v>
      </c>
      <c r="D12" s="176" t="e">
        <f>#REF!</f>
        <v>#REF!</v>
      </c>
      <c r="E12" s="176" t="e">
        <f>#REF!</f>
        <v>#REF!</v>
      </c>
      <c r="F12" s="176" t="e">
        <f>#REF!</f>
        <v>#REF!</v>
      </c>
      <c r="G12" s="176" t="e">
        <f>#REF!</f>
        <v>#REF!</v>
      </c>
      <c r="H12" s="176" t="e">
        <f>#REF!</f>
        <v>#REF!</v>
      </c>
      <c r="I12" s="59" t="e">
        <f t="shared" si="0"/>
        <v>#REF!</v>
      </c>
      <c r="J12" s="183" t="e">
        <f t="shared" si="1"/>
        <v>#REF!</v>
      </c>
      <c r="K12" s="52" t="e">
        <f>#REF!</f>
        <v>#REF!</v>
      </c>
      <c r="L12" s="52" t="e">
        <f>#REF!</f>
        <v>#REF!</v>
      </c>
      <c r="N12" s="52" t="e">
        <f>SUM(C12:D12)</f>
        <v>#REF!</v>
      </c>
      <c r="O12" s="52">
        <v>-6228</v>
      </c>
      <c r="P12" s="61" t="e">
        <f t="shared" si="3"/>
        <v>#REF!</v>
      </c>
      <c r="Q12" s="58" t="e">
        <f t="shared" si="2"/>
        <v>#REF!</v>
      </c>
    </row>
    <row r="13" spans="2:22" ht="16.5" customHeight="1">
      <c r="B13" t="s">
        <v>70</v>
      </c>
      <c r="C13" s="176" t="e">
        <f>+#REF!</f>
        <v>#REF!</v>
      </c>
      <c r="D13" s="176" t="e">
        <f>+#REF!</f>
        <v>#REF!</v>
      </c>
      <c r="E13" s="176" t="e">
        <f>+#REF!</f>
        <v>#REF!</v>
      </c>
      <c r="F13" s="176" t="e">
        <f>#REF!</f>
        <v>#REF!</v>
      </c>
      <c r="G13" s="176" t="e">
        <f>#REF!</f>
        <v>#REF!</v>
      </c>
      <c r="H13" s="176" t="e">
        <f>+SUM(H5:H6)</f>
        <v>#REF!</v>
      </c>
      <c r="I13" s="59" t="e">
        <f t="shared" si="0"/>
        <v>#REF!</v>
      </c>
      <c r="J13" s="183" t="e">
        <f t="shared" si="1"/>
        <v>#REF!</v>
      </c>
      <c r="K13" s="52" t="e">
        <f>#REF!</f>
        <v>#REF!</v>
      </c>
      <c r="L13" s="52" t="e">
        <f>#REF!</f>
        <v>#REF!</v>
      </c>
      <c r="N13" s="52" t="e">
        <f>SUM(C13:D13)</f>
        <v>#REF!</v>
      </c>
      <c r="O13" s="52"/>
      <c r="P13" s="61" t="e">
        <f>N13-O13</f>
        <v>#REF!</v>
      </c>
      <c r="Q13" s="58" t="e">
        <f>N13/O13-1</f>
        <v>#REF!</v>
      </c>
    </row>
    <row r="14" spans="2:22" ht="16.5" customHeight="1">
      <c r="B14" s="179" t="s">
        <v>7</v>
      </c>
      <c r="C14" s="180" t="e">
        <f t="shared" ref="C14:H14" si="5">+SUM(C10:C13)</f>
        <v>#REF!</v>
      </c>
      <c r="D14" s="180" t="e">
        <f t="shared" si="5"/>
        <v>#REF!</v>
      </c>
      <c r="E14" s="180" t="e">
        <f t="shared" si="5"/>
        <v>#REF!</v>
      </c>
      <c r="F14" s="180" t="e">
        <f t="shared" si="5"/>
        <v>#REF!</v>
      </c>
      <c r="G14" s="180" t="e">
        <f t="shared" si="5"/>
        <v>#REF!</v>
      </c>
      <c r="H14" s="180" t="e">
        <f t="shared" si="5"/>
        <v>#REF!</v>
      </c>
      <c r="I14" s="181" t="e">
        <f t="shared" si="0"/>
        <v>#REF!</v>
      </c>
      <c r="J14" s="182" t="e">
        <f t="shared" si="1"/>
        <v>#REF!</v>
      </c>
      <c r="K14" s="180" t="e">
        <f>+SUM(K10:K13)</f>
        <v>#REF!</v>
      </c>
      <c r="L14" s="180" t="e">
        <f>+SUM(L10:L13)</f>
        <v>#REF!</v>
      </c>
      <c r="N14" s="180" t="e">
        <f>+SUM(N10:N13)</f>
        <v>#REF!</v>
      </c>
      <c r="O14" s="180">
        <f>+SUM(O10:O13)</f>
        <v>-4888</v>
      </c>
      <c r="P14" s="182" t="e">
        <f t="shared" si="3"/>
        <v>#REF!</v>
      </c>
      <c r="Q14" s="184" t="e">
        <f t="shared" si="2"/>
        <v>#REF!</v>
      </c>
    </row>
    <row r="15" spans="2:22" ht="16.5" customHeight="1">
      <c r="B15" t="s">
        <v>40</v>
      </c>
      <c r="C15" s="176" t="e">
        <f>#REF!</f>
        <v>#REF!</v>
      </c>
      <c r="D15" s="176" t="e">
        <f>#REF!</f>
        <v>#REF!</v>
      </c>
      <c r="E15" s="176" t="e">
        <f>#REF!</f>
        <v>#REF!</v>
      </c>
      <c r="F15" s="176" t="e">
        <f>#REF!</f>
        <v>#REF!</v>
      </c>
      <c r="G15" s="176" t="e">
        <f>#REF!</f>
        <v>#REF!</v>
      </c>
      <c r="H15" s="176" t="e">
        <f>#REF!</f>
        <v>#REF!</v>
      </c>
      <c r="I15" s="59" t="e">
        <f t="shared" si="0"/>
        <v>#REF!</v>
      </c>
      <c r="J15" s="183" t="e">
        <f t="shared" si="1"/>
        <v>#REF!</v>
      </c>
      <c r="K15" s="52" t="e">
        <f>#REF!</f>
        <v>#REF!</v>
      </c>
      <c r="L15" s="52" t="e">
        <f>#REF!</f>
        <v>#REF!</v>
      </c>
      <c r="N15" s="52" t="e">
        <f>SUM(C15:D15)</f>
        <v>#REF!</v>
      </c>
      <c r="O15" s="52">
        <v>-2913</v>
      </c>
      <c r="P15" s="61" t="e">
        <f t="shared" si="3"/>
        <v>#REF!</v>
      </c>
      <c r="Q15" s="58" t="e">
        <f t="shared" si="2"/>
        <v>#REF!</v>
      </c>
    </row>
    <row r="16" spans="2:22" ht="16.5" customHeight="1">
      <c r="B16" t="s">
        <v>39</v>
      </c>
      <c r="C16" s="176" t="e">
        <f>#REF!</f>
        <v>#REF!</v>
      </c>
      <c r="D16" s="176" t="e">
        <f>#REF!</f>
        <v>#REF!</v>
      </c>
      <c r="E16" s="176" t="e">
        <f>#REF!</f>
        <v>#REF!</v>
      </c>
      <c r="F16" s="176" t="e">
        <f>#REF!</f>
        <v>#REF!</v>
      </c>
      <c r="G16" s="176" t="e">
        <f>#REF!</f>
        <v>#REF!</v>
      </c>
      <c r="H16" s="176" t="e">
        <f>#REF!</f>
        <v>#REF!</v>
      </c>
      <c r="I16" s="59" t="e">
        <f t="shared" si="0"/>
        <v>#REF!</v>
      </c>
      <c r="J16" s="183" t="e">
        <f t="shared" si="1"/>
        <v>#REF!</v>
      </c>
      <c r="K16" s="52" t="e">
        <f>#REF!</f>
        <v>#REF!</v>
      </c>
      <c r="L16" s="52" t="e">
        <f>#REF!</f>
        <v>#REF!</v>
      </c>
      <c r="N16" s="52" t="e">
        <f>SUM(C16:D16)</f>
        <v>#REF!</v>
      </c>
      <c r="O16" s="52">
        <v>-510</v>
      </c>
      <c r="P16" s="61" t="e">
        <f t="shared" si="3"/>
        <v>#REF!</v>
      </c>
      <c r="Q16" s="58" t="e">
        <f t="shared" si="2"/>
        <v>#REF!</v>
      </c>
    </row>
    <row r="17" spans="2:20" ht="16.5" customHeight="1">
      <c r="B17" t="s">
        <v>155</v>
      </c>
      <c r="C17" s="176" t="e">
        <f>#REF!</f>
        <v>#REF!</v>
      </c>
      <c r="D17" s="176" t="e">
        <f>#REF!</f>
        <v>#REF!</v>
      </c>
      <c r="E17" s="176" t="e">
        <f>#REF!</f>
        <v>#REF!</v>
      </c>
      <c r="F17" s="176" t="e">
        <f>#REF!</f>
        <v>#REF!</v>
      </c>
      <c r="G17" s="176" t="e">
        <f>#REF!</f>
        <v>#REF!</v>
      </c>
      <c r="H17" s="176" t="e">
        <f>#REF!</f>
        <v>#REF!</v>
      </c>
      <c r="I17" s="59" t="e">
        <f t="shared" si="0"/>
        <v>#REF!</v>
      </c>
      <c r="J17" s="183" t="e">
        <f t="shared" si="1"/>
        <v>#REF!</v>
      </c>
      <c r="K17" s="52" t="e">
        <f>#REF!</f>
        <v>#REF!</v>
      </c>
      <c r="L17" s="52" t="e">
        <f>#REF!</f>
        <v>#REF!</v>
      </c>
      <c r="N17" s="52" t="e">
        <f>SUM(C17:D17)</f>
        <v>#REF!</v>
      </c>
      <c r="O17" s="52">
        <v>1379</v>
      </c>
      <c r="P17" s="61" t="e">
        <f t="shared" si="3"/>
        <v>#REF!</v>
      </c>
      <c r="Q17" s="58" t="e">
        <f t="shared" si="2"/>
        <v>#REF!</v>
      </c>
    </row>
    <row r="18" spans="2:20" ht="16.5" customHeight="1">
      <c r="B18" s="179" t="s">
        <v>8</v>
      </c>
      <c r="C18" s="180" t="e">
        <f t="shared" ref="C18:H18" si="6">+SUM(C14:C17)</f>
        <v>#REF!</v>
      </c>
      <c r="D18" s="180" t="e">
        <f t="shared" si="6"/>
        <v>#REF!</v>
      </c>
      <c r="E18" s="180" t="e">
        <f t="shared" si="6"/>
        <v>#REF!</v>
      </c>
      <c r="F18" s="180" t="e">
        <f t="shared" si="6"/>
        <v>#REF!</v>
      </c>
      <c r="G18" s="180" t="e">
        <f t="shared" si="6"/>
        <v>#REF!</v>
      </c>
      <c r="H18" s="180" t="e">
        <f t="shared" si="6"/>
        <v>#REF!</v>
      </c>
      <c r="I18" s="181" t="e">
        <f t="shared" si="0"/>
        <v>#REF!</v>
      </c>
      <c r="J18" s="182" t="e">
        <f>H18-I18</f>
        <v>#REF!</v>
      </c>
      <c r="K18" s="182" t="e">
        <f>+SUM(K14:K17)</f>
        <v>#REF!</v>
      </c>
      <c r="L18" s="182" t="e">
        <f>#REF!</f>
        <v>#REF!</v>
      </c>
      <c r="N18" s="182" t="e">
        <f>+SUM(N14:N17)</f>
        <v>#REF!</v>
      </c>
      <c r="O18" s="182">
        <f>+SUM(O14:O17)</f>
        <v>-6932</v>
      </c>
      <c r="P18" s="182" t="e">
        <f t="shared" si="3"/>
        <v>#REF!</v>
      </c>
      <c r="Q18" s="184" t="e">
        <f t="shared" si="2"/>
        <v>#REF!</v>
      </c>
      <c r="R18" s="25"/>
      <c r="T18" s="25"/>
    </row>
    <row r="19" spans="2:20" ht="13.5" customHeight="1">
      <c r="B19" s="54"/>
      <c r="C19" s="54"/>
      <c r="D19" s="54"/>
      <c r="E19" s="54"/>
      <c r="F19" s="131"/>
      <c r="G19" s="131"/>
      <c r="H19" s="131"/>
      <c r="I19" s="59"/>
      <c r="J19"/>
      <c r="K19" s="54"/>
      <c r="L19" s="54"/>
    </row>
    <row r="20" spans="2:20" ht="16.5" customHeight="1">
      <c r="B20" s="55" t="s">
        <v>94</v>
      </c>
      <c r="C20" s="176" t="e">
        <f>+#REF!</f>
        <v>#REF!</v>
      </c>
      <c r="D20" s="176" t="e">
        <f>+#REF!</f>
        <v>#REF!</v>
      </c>
      <c r="E20" s="55"/>
      <c r="F20" s="178">
        <v>3557</v>
      </c>
      <c r="G20" s="178">
        <v>4440</v>
      </c>
      <c r="H20" s="178">
        <v>1697</v>
      </c>
      <c r="I20" s="132">
        <f>G20/H20-1</f>
        <v>1.6163818503241014</v>
      </c>
      <c r="J20" s="61">
        <f>H20-I20</f>
        <v>1695.3836181496758</v>
      </c>
      <c r="K20" s="56">
        <v>3124</v>
      </c>
      <c r="L20" s="56" t="e">
        <f>#REF!-SUM('P&amp;L_Q (2) old'!H20:K20)</f>
        <v>#REF!</v>
      </c>
      <c r="N20" s="56" t="e">
        <f>#REF!</f>
        <v>#REF!</v>
      </c>
      <c r="O20" s="56" t="e">
        <f>#REF!</f>
        <v>#REF!</v>
      </c>
      <c r="P20" s="110" t="e">
        <f t="shared" si="3"/>
        <v>#REF!</v>
      </c>
      <c r="Q20" s="107" t="e">
        <f>N20/O20-1</f>
        <v>#REF!</v>
      </c>
    </row>
    <row r="21" spans="2:20" ht="16.5" customHeight="1">
      <c r="B21" s="57" t="s">
        <v>95</v>
      </c>
      <c r="C21" s="176" t="e">
        <f>+#REF!</f>
        <v>#REF!</v>
      </c>
      <c r="D21" s="176" t="e">
        <f>+#REF!</f>
        <v>#REF!</v>
      </c>
      <c r="E21" s="57"/>
      <c r="F21" s="176">
        <v>126</v>
      </c>
      <c r="G21" s="176">
        <v>62</v>
      </c>
      <c r="H21" s="176">
        <v>-288</v>
      </c>
      <c r="I21" s="132">
        <f>G21/H21-1</f>
        <v>-1.2152777777777777</v>
      </c>
      <c r="J21" s="61">
        <f>H21-I21</f>
        <v>-286.78472222222223</v>
      </c>
      <c r="K21" s="52">
        <v>164</v>
      </c>
      <c r="L21" s="52" t="e">
        <f>#REF!-SUM('P&amp;L_Q (2) old'!H21:K21)</f>
        <v>#REF!</v>
      </c>
      <c r="N21" s="52" t="e">
        <f>#REF!</f>
        <v>#REF!</v>
      </c>
      <c r="O21" s="52" t="e">
        <f>#REF!</f>
        <v>#REF!</v>
      </c>
      <c r="P21" s="61" t="e">
        <f t="shared" si="3"/>
        <v>#REF!</v>
      </c>
      <c r="Q21" s="58" t="e">
        <f>N21/O21-1</f>
        <v>#REF!</v>
      </c>
    </row>
    <row r="22" spans="2:20" ht="13.5" customHeight="1">
      <c r="B22" s="20"/>
      <c r="C22" s="176"/>
      <c r="D22" s="20"/>
      <c r="E22" s="20"/>
      <c r="F22" s="20"/>
      <c r="G22" s="20"/>
      <c r="H22" s="20"/>
      <c r="I22" s="20"/>
      <c r="J22" s="20"/>
      <c r="K22" s="20"/>
      <c r="L22" s="20"/>
    </row>
    <row r="23" spans="2:20">
      <c r="B23" s="57"/>
      <c r="C23" s="57"/>
      <c r="D23" s="57"/>
      <c r="E23" s="57"/>
      <c r="F23" s="129"/>
      <c r="G23" s="129"/>
      <c r="H23" s="129"/>
      <c r="I23" s="130"/>
      <c r="J23" s="130"/>
      <c r="K23" s="130"/>
      <c r="L23" s="130"/>
      <c r="M23" s="130"/>
      <c r="N23" s="130"/>
      <c r="O23" s="130"/>
      <c r="P23" s="130"/>
      <c r="Q23" s="130"/>
    </row>
    <row r="24" spans="2:20" ht="16.5" customHeight="1">
      <c r="B24" s="50" t="s">
        <v>22</v>
      </c>
      <c r="C24" s="50"/>
      <c r="D24" s="50"/>
      <c r="E24" s="50"/>
      <c r="F24" s="51" t="str">
        <f t="shared" ref="F24:G26" si="7">+N4</f>
        <v>6M 2014</v>
      </c>
      <c r="G24" s="51" t="str">
        <f t="shared" si="7"/>
        <v>6M 2013</v>
      </c>
      <c r="H24" s="51" t="str">
        <f>+Q4</f>
        <v>%</v>
      </c>
      <c r="I24" s="51" t="str">
        <f>+P4</f>
        <v>Diff</v>
      </c>
      <c r="J24" s="51"/>
      <c r="K24" s="129">
        <f>+R4</f>
        <v>0</v>
      </c>
      <c r="L24" s="129"/>
      <c r="O24" s="130"/>
      <c r="P24" s="130"/>
      <c r="Q24" s="130"/>
    </row>
    <row r="25" spans="2:20" ht="16.5" customHeight="1">
      <c r="B25" t="s">
        <v>0</v>
      </c>
      <c r="C25"/>
      <c r="D25"/>
      <c r="E25"/>
      <c r="F25" s="176" t="e">
        <f t="shared" si="7"/>
        <v>#REF!</v>
      </c>
      <c r="G25" s="176">
        <f t="shared" si="7"/>
        <v>12667</v>
      </c>
      <c r="H25" s="59" t="e">
        <f>+Q5</f>
        <v>#REF!</v>
      </c>
      <c r="I25" s="61" t="e">
        <f>+P5</f>
        <v>#REF!</v>
      </c>
      <c r="J25" s="61"/>
      <c r="K25" s="129">
        <f>+R5</f>
        <v>0</v>
      </c>
      <c r="L25" s="129"/>
    </row>
    <row r="26" spans="2:20" ht="16.5" customHeight="1">
      <c r="B26" t="s">
        <v>70</v>
      </c>
      <c r="C26"/>
      <c r="D26"/>
      <c r="E26"/>
      <c r="F26" s="176" t="e">
        <f t="shared" si="7"/>
        <v>#REF!</v>
      </c>
      <c r="G26" s="176">
        <f t="shared" si="7"/>
        <v>134</v>
      </c>
      <c r="H26" s="59" t="s">
        <v>110</v>
      </c>
      <c r="I26" s="61" t="e">
        <f>+P6</f>
        <v>#REF!</v>
      </c>
      <c r="J26" s="61"/>
      <c r="K26" s="129">
        <f>+R6</f>
        <v>0</v>
      </c>
      <c r="L26" s="129"/>
    </row>
    <row r="27" spans="2:20" ht="16.5" hidden="1" customHeight="1" outlineLevel="1">
      <c r="B27" s="50" t="s">
        <v>71</v>
      </c>
      <c r="C27" s="50"/>
      <c r="D27" s="50"/>
      <c r="E27" s="50"/>
      <c r="F27" s="178" t="e">
        <f>+N13</f>
        <v>#REF!</v>
      </c>
      <c r="G27" s="178">
        <f>+O13</f>
        <v>0</v>
      </c>
      <c r="H27" s="59" t="e">
        <f>+Q13</f>
        <v>#REF!</v>
      </c>
      <c r="I27" s="61" t="e">
        <f>+P13</f>
        <v>#REF!</v>
      </c>
      <c r="J27" s="61"/>
      <c r="K27" s="129" t="e">
        <f>+#REF!</f>
        <v>#REF!</v>
      </c>
      <c r="L27" s="129"/>
    </row>
    <row r="28" spans="2:20" ht="16.5" customHeight="1" collapsed="1">
      <c r="B28" t="s">
        <v>1</v>
      </c>
      <c r="C28"/>
      <c r="D28"/>
      <c r="E28"/>
      <c r="F28" s="176" t="e">
        <f t="shared" ref="F28:G33" si="8">+N7</f>
        <v>#REF!</v>
      </c>
      <c r="G28" s="176">
        <f t="shared" si="8"/>
        <v>5298</v>
      </c>
      <c r="H28" s="59" t="e">
        <f t="shared" ref="H28:H33" si="9">+Q7</f>
        <v>#REF!</v>
      </c>
      <c r="I28" s="61" t="e">
        <f t="shared" ref="I28:I33" si="10">+P7</f>
        <v>#REF!</v>
      </c>
      <c r="J28" s="61"/>
      <c r="K28" s="129">
        <f t="shared" ref="K28:K33" si="11">+R7</f>
        <v>0</v>
      </c>
      <c r="L28" s="129"/>
      <c r="O28" s="125"/>
    </row>
    <row r="29" spans="2:20" ht="16.5" customHeight="1">
      <c r="B29" t="s">
        <v>2</v>
      </c>
      <c r="C29"/>
      <c r="D29"/>
      <c r="E29"/>
      <c r="F29" s="176" t="e">
        <f t="shared" si="8"/>
        <v>#REF!</v>
      </c>
      <c r="G29" s="176">
        <f t="shared" si="8"/>
        <v>296</v>
      </c>
      <c r="H29" s="59" t="e">
        <f t="shared" si="9"/>
        <v>#REF!</v>
      </c>
      <c r="I29" s="61" t="e">
        <f t="shared" si="10"/>
        <v>#REF!</v>
      </c>
      <c r="J29" s="61"/>
      <c r="K29" s="129">
        <f t="shared" si="11"/>
        <v>0</v>
      </c>
      <c r="L29" s="129"/>
      <c r="O29" s="125"/>
    </row>
    <row r="30" spans="2:20" ht="16.5" customHeight="1">
      <c r="B30" t="s">
        <v>3</v>
      </c>
      <c r="C30"/>
      <c r="D30"/>
      <c r="E30"/>
      <c r="F30" s="176" t="e">
        <f t="shared" si="8"/>
        <v>#REF!</v>
      </c>
      <c r="G30" s="176">
        <f t="shared" si="8"/>
        <v>2425</v>
      </c>
      <c r="H30" s="59" t="e">
        <f t="shared" si="9"/>
        <v>#REF!</v>
      </c>
      <c r="I30" s="61" t="e">
        <f t="shared" si="10"/>
        <v>#REF!</v>
      </c>
      <c r="J30" s="61"/>
      <c r="K30" s="129">
        <f t="shared" si="11"/>
        <v>0</v>
      </c>
      <c r="L30" s="129"/>
    </row>
    <row r="31" spans="2:20" ht="16.5" customHeight="1">
      <c r="B31" s="111" t="s">
        <v>4</v>
      </c>
      <c r="C31" s="111"/>
      <c r="D31" s="111"/>
      <c r="E31" s="111"/>
      <c r="F31" s="177" t="e">
        <f t="shared" si="8"/>
        <v>#REF!</v>
      </c>
      <c r="G31" s="177">
        <f t="shared" si="8"/>
        <v>8019</v>
      </c>
      <c r="H31" s="115" t="e">
        <f t="shared" si="9"/>
        <v>#REF!</v>
      </c>
      <c r="I31" s="112" t="e">
        <f t="shared" si="10"/>
        <v>#REF!</v>
      </c>
      <c r="J31" s="112"/>
      <c r="K31" s="129">
        <f t="shared" si="11"/>
        <v>0</v>
      </c>
      <c r="L31" s="129"/>
    </row>
    <row r="32" spans="2:20" ht="16.5" customHeight="1">
      <c r="B32" t="s">
        <v>5</v>
      </c>
      <c r="C32"/>
      <c r="D32"/>
      <c r="E32"/>
      <c r="F32" s="176" t="e">
        <f t="shared" si="8"/>
        <v>#REF!</v>
      </c>
      <c r="G32" s="176">
        <f t="shared" si="8"/>
        <v>-6679</v>
      </c>
      <c r="H32" s="59" t="e">
        <f t="shared" si="9"/>
        <v>#REF!</v>
      </c>
      <c r="I32" s="61" t="e">
        <f t="shared" si="10"/>
        <v>#REF!</v>
      </c>
      <c r="J32" s="61"/>
      <c r="K32" s="129">
        <f t="shared" si="11"/>
        <v>0</v>
      </c>
      <c r="L32" s="129"/>
    </row>
    <row r="33" spans="2:18" ht="16.5" customHeight="1">
      <c r="B33" t="s">
        <v>6</v>
      </c>
      <c r="C33"/>
      <c r="D33"/>
      <c r="E33"/>
      <c r="F33" s="176" t="e">
        <f t="shared" si="8"/>
        <v>#REF!</v>
      </c>
      <c r="G33" s="176">
        <f t="shared" si="8"/>
        <v>-6228</v>
      </c>
      <c r="H33" s="59" t="e">
        <f t="shared" si="9"/>
        <v>#REF!</v>
      </c>
      <c r="I33" s="61" t="e">
        <f t="shared" si="10"/>
        <v>#REF!</v>
      </c>
      <c r="J33" s="61"/>
      <c r="K33" s="129">
        <f t="shared" si="11"/>
        <v>0</v>
      </c>
      <c r="L33" s="129"/>
      <c r="Q33" s="14"/>
    </row>
    <row r="34" spans="2:18" ht="16.5" customHeight="1">
      <c r="B34" s="111" t="s">
        <v>7</v>
      </c>
      <c r="C34" s="111"/>
      <c r="D34" s="111"/>
      <c r="E34" s="111"/>
      <c r="F34" s="177" t="e">
        <f t="shared" ref="F34:F40" si="12">+N14</f>
        <v>#REF!</v>
      </c>
      <c r="G34" s="177">
        <f t="shared" ref="G34:G40" si="13">+O14</f>
        <v>-4888</v>
      </c>
      <c r="H34" s="115" t="e">
        <f>+Q14</f>
        <v>#REF!</v>
      </c>
      <c r="I34" s="112" t="e">
        <f t="shared" ref="I34:I40" si="14">+P14</f>
        <v>#REF!</v>
      </c>
      <c r="J34" s="112"/>
      <c r="K34" s="129">
        <f t="shared" ref="K34:K40" si="15">+R14</f>
        <v>0</v>
      </c>
      <c r="L34" s="129"/>
      <c r="Q34" s="14"/>
    </row>
    <row r="35" spans="2:18" ht="16.5" customHeight="1">
      <c r="B35" t="s">
        <v>40</v>
      </c>
      <c r="C35"/>
      <c r="D35"/>
      <c r="E35"/>
      <c r="F35" s="176" t="e">
        <f t="shared" si="12"/>
        <v>#REF!</v>
      </c>
      <c r="G35" s="176">
        <f t="shared" si="13"/>
        <v>-2913</v>
      </c>
      <c r="H35" s="59" t="e">
        <f>+Q15</f>
        <v>#REF!</v>
      </c>
      <c r="I35" s="61" t="e">
        <f t="shared" si="14"/>
        <v>#REF!</v>
      </c>
      <c r="J35" s="61"/>
      <c r="K35" s="129">
        <f t="shared" si="15"/>
        <v>0</v>
      </c>
      <c r="L35" s="129"/>
      <c r="O35" s="29"/>
      <c r="Q35" s="21"/>
    </row>
    <row r="36" spans="2:18" ht="16.5" customHeight="1">
      <c r="B36" t="s">
        <v>39</v>
      </c>
      <c r="C36"/>
      <c r="D36"/>
      <c r="E36"/>
      <c r="F36" s="176" t="e">
        <f t="shared" si="12"/>
        <v>#REF!</v>
      </c>
      <c r="G36" s="176">
        <f t="shared" si="13"/>
        <v>-510</v>
      </c>
      <c r="H36" s="59" t="e">
        <f>+Q16</f>
        <v>#REF!</v>
      </c>
      <c r="I36" s="61" t="e">
        <f t="shared" si="14"/>
        <v>#REF!</v>
      </c>
      <c r="J36" s="61"/>
      <c r="K36" s="129">
        <f t="shared" si="15"/>
        <v>0</v>
      </c>
      <c r="L36" s="129"/>
      <c r="Q36" s="126"/>
    </row>
    <row r="37" spans="2:18" ht="16.5" customHeight="1">
      <c r="B37" t="s">
        <v>155</v>
      </c>
      <c r="C37"/>
      <c r="D37"/>
      <c r="E37"/>
      <c r="F37" s="176" t="e">
        <f t="shared" si="12"/>
        <v>#REF!</v>
      </c>
      <c r="G37" s="176">
        <f t="shared" si="13"/>
        <v>1379</v>
      </c>
      <c r="H37" s="58" t="s">
        <v>110</v>
      </c>
      <c r="I37" s="61" t="e">
        <f t="shared" si="14"/>
        <v>#REF!</v>
      </c>
      <c r="J37" s="61"/>
      <c r="K37" s="129">
        <f t="shared" si="15"/>
        <v>0</v>
      </c>
      <c r="L37" s="129"/>
      <c r="Q37" s="126"/>
    </row>
    <row r="38" spans="2:18" ht="16.5" customHeight="1">
      <c r="B38" s="111" t="s">
        <v>8</v>
      </c>
      <c r="C38" s="111"/>
      <c r="D38" s="111"/>
      <c r="E38" s="111"/>
      <c r="F38" s="177" t="e">
        <f t="shared" si="12"/>
        <v>#REF!</v>
      </c>
      <c r="G38" s="177">
        <f t="shared" si="13"/>
        <v>-6932</v>
      </c>
      <c r="H38" s="115" t="e">
        <f>+Q18</f>
        <v>#REF!</v>
      </c>
      <c r="I38" s="112" t="e">
        <f t="shared" si="14"/>
        <v>#REF!</v>
      </c>
      <c r="J38" s="112"/>
      <c r="K38" s="129">
        <f t="shared" si="15"/>
        <v>0</v>
      </c>
      <c r="L38" s="129"/>
      <c r="O38" s="30"/>
      <c r="Q38" s="127"/>
    </row>
    <row r="39" spans="2:18" ht="16.5" customHeight="1">
      <c r="B39" s="54"/>
      <c r="C39" s="54"/>
      <c r="D39" s="54"/>
      <c r="E39" s="54"/>
      <c r="F39"/>
      <c r="I39">
        <f t="shared" si="14"/>
        <v>0</v>
      </c>
      <c r="J39"/>
      <c r="K39" s="129">
        <f t="shared" si="15"/>
        <v>0</v>
      </c>
      <c r="L39" s="129"/>
    </row>
    <row r="40" spans="2:18" ht="16.5" customHeight="1">
      <c r="B40" s="55" t="s">
        <v>94</v>
      </c>
      <c r="C40" s="55"/>
      <c r="D40" s="55"/>
      <c r="E40" s="55"/>
      <c r="F40" s="178" t="e">
        <f t="shared" si="12"/>
        <v>#REF!</v>
      </c>
      <c r="G40" s="178" t="e">
        <f t="shared" si="13"/>
        <v>#REF!</v>
      </c>
      <c r="H40" s="60" t="e">
        <f>+Q20</f>
        <v>#REF!</v>
      </c>
      <c r="I40" s="110" t="e">
        <f t="shared" si="14"/>
        <v>#REF!</v>
      </c>
      <c r="J40" s="110"/>
      <c r="K40" s="129">
        <f t="shared" si="15"/>
        <v>0</v>
      </c>
      <c r="L40" s="129"/>
    </row>
    <row r="41" spans="2:18" ht="16.5" customHeight="1">
      <c r="B41" s="57" t="s">
        <v>95</v>
      </c>
      <c r="C41" s="57"/>
      <c r="D41" s="57"/>
      <c r="E41" s="57"/>
      <c r="F41" s="176" t="e">
        <f>+N21</f>
        <v>#REF!</v>
      </c>
      <c r="G41" s="176" t="e">
        <f>+O21</f>
        <v>#REF!</v>
      </c>
      <c r="H41" s="52" t="s">
        <v>110</v>
      </c>
      <c r="I41" s="58"/>
      <c r="J41" s="58"/>
      <c r="K41" s="14"/>
      <c r="L41" s="14"/>
      <c r="M41" s="58"/>
      <c r="O41" s="14"/>
    </row>
    <row r="42" spans="2:18" ht="13.5" customHeight="1">
      <c r="H42" s="14"/>
      <c r="I42" s="14"/>
      <c r="J42" s="14"/>
      <c r="K42" s="14"/>
      <c r="L42" s="14"/>
      <c r="O42" s="14"/>
    </row>
    <row r="43" spans="2:18" ht="13.5" customHeight="1">
      <c r="H43" s="14"/>
      <c r="I43" s="14"/>
      <c r="J43" s="14"/>
      <c r="K43" s="14"/>
      <c r="L43" s="14"/>
      <c r="O43" s="14"/>
    </row>
    <row r="44" spans="2:18" ht="13.5" customHeight="1">
      <c r="H44" s="23"/>
      <c r="I44" s="23"/>
      <c r="J44" s="23"/>
      <c r="K44" s="23"/>
      <c r="L44" s="23"/>
      <c r="O44" s="17"/>
      <c r="Q44" s="17"/>
      <c r="R44" s="18"/>
    </row>
    <row r="45" spans="2:18" ht="13.5" customHeight="1">
      <c r="H45" s="24"/>
      <c r="I45" s="24"/>
      <c r="J45" s="24"/>
      <c r="K45" s="24"/>
      <c r="L45" s="24"/>
      <c r="O45" s="29"/>
      <c r="Q45" s="29"/>
      <c r="R45" s="30"/>
    </row>
    <row r="46" spans="2:18" ht="13.5" customHeight="1">
      <c r="H46" s="24"/>
      <c r="I46" s="24"/>
      <c r="J46" s="24"/>
      <c r="K46" s="24"/>
      <c r="L46" s="24"/>
      <c r="O46" s="14"/>
      <c r="Q46" s="29"/>
    </row>
    <row r="47" spans="2:18" ht="13.5" customHeight="1">
      <c r="H47" s="23"/>
      <c r="I47" s="23"/>
      <c r="J47" s="23"/>
      <c r="K47" s="23"/>
      <c r="L47" s="23"/>
      <c r="O47" s="118"/>
    </row>
    <row r="48" spans="2:18" ht="13.5" customHeight="1">
      <c r="H48" s="23"/>
      <c r="I48" s="23"/>
      <c r="J48" s="23"/>
      <c r="K48" s="23"/>
      <c r="L48" s="23"/>
    </row>
    <row r="49" spans="2:17" ht="13.5" customHeight="1">
      <c r="O49" s="13"/>
    </row>
    <row r="50" spans="2:17">
      <c r="O50" s="29"/>
    </row>
    <row r="51" spans="2:17">
      <c r="O51" s="29"/>
    </row>
    <row r="52" spans="2:17">
      <c r="G52" s="23"/>
      <c r="H52" s="23"/>
      <c r="I52" s="23"/>
      <c r="J52" s="23"/>
      <c r="K52" s="23"/>
      <c r="L52" s="23"/>
      <c r="O52" s="29"/>
      <c r="Q52" s="14"/>
    </row>
    <row r="53" spans="2:17">
      <c r="G53" s="23"/>
      <c r="H53" s="23"/>
      <c r="I53" s="23"/>
      <c r="J53" s="23"/>
      <c r="K53" s="23"/>
      <c r="L53" s="23"/>
      <c r="O53" s="29"/>
    </row>
    <row r="54" spans="2:17">
      <c r="G54" s="23"/>
      <c r="H54" s="23"/>
      <c r="I54" s="23"/>
      <c r="J54" s="23"/>
      <c r="K54" s="23"/>
      <c r="L54" s="23"/>
      <c r="O54" s="29"/>
    </row>
    <row r="55" spans="2:17">
      <c r="G55" s="23"/>
      <c r="H55" s="23"/>
      <c r="I55" s="23"/>
      <c r="J55" s="23"/>
      <c r="K55" s="23"/>
      <c r="L55" s="23"/>
    </row>
    <row r="56" spans="2:17">
      <c r="G56" s="23"/>
      <c r="H56" s="23"/>
      <c r="I56" s="23"/>
      <c r="J56" s="23"/>
      <c r="K56" s="23"/>
      <c r="L56" s="23"/>
    </row>
    <row r="59" spans="2:17">
      <c r="G59" s="118"/>
      <c r="H59" s="118"/>
      <c r="I59" s="118"/>
      <c r="J59" s="118"/>
      <c r="K59" s="118"/>
    </row>
    <row r="60" spans="2:17" ht="12" customHeight="1"/>
    <row r="61" spans="2:17" ht="12" customHeight="1">
      <c r="K61" s="18"/>
      <c r="L61" s="18"/>
    </row>
    <row r="62" spans="2:17" ht="12" customHeight="1">
      <c r="B62" s="16"/>
      <c r="C62" s="16"/>
      <c r="D62" s="16"/>
      <c r="E62" s="16"/>
      <c r="F62" s="16"/>
      <c r="K62" s="124"/>
      <c r="L62" s="119"/>
      <c r="M62" s="12"/>
      <c r="N62" s="12"/>
      <c r="P62" s="12"/>
    </row>
    <row r="63" spans="2:17" ht="12" customHeight="1">
      <c r="M63" s="12"/>
      <c r="N63" s="12"/>
      <c r="P63" s="12"/>
    </row>
    <row r="64" spans="2:17" ht="12" customHeight="1">
      <c r="M64" s="12"/>
      <c r="N64" s="12"/>
      <c r="P64" s="12"/>
    </row>
    <row r="65" spans="2:20" ht="12" customHeight="1">
      <c r="M65" s="12"/>
      <c r="N65" s="12"/>
      <c r="P65" s="12"/>
    </row>
    <row r="66" spans="2:20" ht="12" customHeight="1">
      <c r="B66" s="43"/>
      <c r="C66" s="43"/>
      <c r="D66" s="43"/>
      <c r="E66" s="43"/>
      <c r="F66" s="43"/>
      <c r="M66" s="12"/>
      <c r="N66" s="12"/>
      <c r="O66" s="14"/>
      <c r="P66" s="12"/>
      <c r="Q66" s="14"/>
    </row>
    <row r="67" spans="2:20" ht="12" customHeight="1">
      <c r="B67" s="43"/>
      <c r="C67" s="43"/>
      <c r="D67" s="43"/>
      <c r="E67" s="43"/>
      <c r="F67" s="43"/>
      <c r="M67" s="12"/>
      <c r="N67" s="12"/>
      <c r="O67" s="14"/>
      <c r="P67" s="12"/>
      <c r="Q67" s="14"/>
    </row>
    <row r="68" spans="2:20" ht="12" customHeight="1">
      <c r="B68" s="43"/>
      <c r="C68" s="43"/>
      <c r="D68" s="43"/>
      <c r="E68" s="43"/>
      <c r="F68" s="43"/>
      <c r="M68" s="12"/>
      <c r="N68" s="12"/>
      <c r="P68" s="12"/>
    </row>
    <row r="69" spans="2:20" ht="12" customHeight="1">
      <c r="B69" s="28"/>
      <c r="C69" s="28"/>
      <c r="D69" s="28"/>
      <c r="E69" s="28"/>
      <c r="F69" s="28"/>
      <c r="M69" s="12"/>
      <c r="N69" s="12"/>
      <c r="O69" s="18"/>
      <c r="P69" s="12"/>
      <c r="Q69" s="18"/>
    </row>
    <row r="70" spans="2:20" ht="12" customHeight="1">
      <c r="L70" s="23"/>
      <c r="M70" s="12"/>
      <c r="N70" s="12"/>
      <c r="O70" s="14"/>
      <c r="P70" s="12"/>
      <c r="Q70" s="14"/>
      <c r="S70" s="14"/>
      <c r="T70" s="14"/>
    </row>
    <row r="71" spans="2:20" ht="12" customHeight="1">
      <c r="L71" s="23"/>
      <c r="M71" s="12"/>
      <c r="N71" s="12"/>
      <c r="O71" s="14"/>
      <c r="P71" s="12"/>
      <c r="Q71" s="29"/>
    </row>
    <row r="72" spans="2:20" ht="12" customHeight="1">
      <c r="L72" s="23"/>
      <c r="M72" s="12"/>
      <c r="N72" s="12"/>
      <c r="O72" s="14"/>
      <c r="P72" s="12"/>
      <c r="Q72" s="29"/>
    </row>
    <row r="73" spans="2:20" ht="12" customHeight="1">
      <c r="L73" s="23"/>
      <c r="M73" s="12"/>
      <c r="N73" s="12"/>
      <c r="O73" s="14"/>
      <c r="P73" s="12"/>
      <c r="Q73" s="29"/>
    </row>
    <row r="74" spans="2:20" ht="12" customHeight="1">
      <c r="L74" s="23"/>
      <c r="M74" s="12"/>
      <c r="N74" s="12"/>
      <c r="O74" s="14"/>
      <c r="P74" s="12"/>
      <c r="Q74" s="29"/>
    </row>
    <row r="75" spans="2:20" ht="12" customHeight="1">
      <c r="L75" s="23"/>
      <c r="M75" s="12"/>
      <c r="N75" s="12"/>
      <c r="O75" s="21"/>
      <c r="P75" s="12"/>
      <c r="Q75" s="30"/>
    </row>
    <row r="76" spans="2:20" ht="12" customHeight="1">
      <c r="B76" s="22"/>
      <c r="C76" s="22"/>
      <c r="D76" s="22"/>
      <c r="E76" s="22"/>
      <c r="F76" s="22"/>
      <c r="L76" s="23"/>
      <c r="M76" s="12"/>
      <c r="N76" s="12"/>
      <c r="P76" s="12"/>
    </row>
    <row r="77" spans="2:20" ht="12" customHeight="1">
      <c r="M77" s="12"/>
      <c r="N77" s="12"/>
      <c r="P77" s="12"/>
    </row>
    <row r="78" spans="2:20" ht="12" customHeight="1">
      <c r="B78" s="16"/>
      <c r="C78" s="16"/>
      <c r="D78" s="16"/>
      <c r="E78" s="16"/>
      <c r="F78" s="16"/>
      <c r="G78" s="14"/>
      <c r="H78" s="14"/>
      <c r="I78" s="14"/>
      <c r="J78" s="14"/>
      <c r="K78" s="124"/>
      <c r="L78" s="124"/>
      <c r="M78" s="12"/>
      <c r="N78" s="12"/>
      <c r="P78" s="12"/>
    </row>
    <row r="79" spans="2:20" ht="12" customHeight="1">
      <c r="B79" s="22"/>
      <c r="C79" s="22"/>
      <c r="D79" s="22"/>
      <c r="E79" s="22"/>
      <c r="F79" s="22"/>
      <c r="G79" s="23"/>
      <c r="H79" s="23"/>
      <c r="I79" s="23"/>
      <c r="J79" s="23"/>
      <c r="K79" s="23"/>
      <c r="M79" s="12"/>
      <c r="N79" s="12"/>
      <c r="P79" s="12"/>
    </row>
    <row r="80" spans="2:20" ht="12" customHeight="1">
      <c r="M80" s="12"/>
      <c r="N80" s="12"/>
      <c r="P80" s="12"/>
    </row>
    <row r="81" spans="2:16" ht="12" customHeight="1">
      <c r="G81" s="23"/>
      <c r="H81" s="23"/>
      <c r="I81" s="23"/>
      <c r="J81" s="23"/>
      <c r="K81" s="23"/>
      <c r="M81" s="12"/>
      <c r="N81" s="12"/>
      <c r="P81" s="12"/>
    </row>
    <row r="82" spans="2:16" ht="12" customHeight="1">
      <c r="G82" s="123"/>
      <c r="H82" s="123"/>
      <c r="I82" s="123"/>
      <c r="J82" s="123"/>
      <c r="K82" s="123"/>
      <c r="M82" s="12"/>
      <c r="N82" s="12"/>
      <c r="P82" s="12"/>
    </row>
    <row r="83" spans="2:16" ht="12" customHeight="1">
      <c r="G83" s="123"/>
      <c r="H83" s="123"/>
      <c r="I83" s="123"/>
      <c r="J83" s="123"/>
      <c r="K83" s="123"/>
      <c r="M83" s="12"/>
      <c r="N83" s="12"/>
      <c r="P83" s="12"/>
    </row>
    <row r="84" spans="2:16" ht="12" customHeight="1">
      <c r="B84" s="22"/>
      <c r="C84" s="22"/>
      <c r="D84" s="22"/>
      <c r="E84" s="22"/>
      <c r="F84" s="22"/>
      <c r="G84" s="23"/>
      <c r="H84" s="23"/>
      <c r="I84" s="23"/>
      <c r="J84" s="23"/>
      <c r="K84" s="23"/>
      <c r="M84" s="12"/>
      <c r="N84" s="12"/>
      <c r="P84" s="12"/>
    </row>
    <row r="85" spans="2:16" ht="12" customHeight="1">
      <c r="B85" s="20"/>
      <c r="C85" s="20"/>
      <c r="D85" s="20"/>
      <c r="E85" s="20"/>
      <c r="F85" s="20"/>
      <c r="M85" s="12"/>
      <c r="N85" s="12"/>
      <c r="P85" s="12"/>
    </row>
    <row r="86" spans="2:16" ht="12" customHeight="1">
      <c r="M86" s="12"/>
      <c r="N86" s="12"/>
      <c r="P86" s="12"/>
    </row>
    <row r="87" spans="2:16" ht="12" customHeight="1">
      <c r="B87" s="43"/>
      <c r="C87" s="43"/>
      <c r="D87" s="43"/>
      <c r="E87" s="43"/>
      <c r="F87" s="43"/>
      <c r="M87" s="12"/>
      <c r="N87" s="12"/>
      <c r="P87" s="12"/>
    </row>
    <row r="88" spans="2:16" ht="12" customHeight="1">
      <c r="M88" s="12"/>
      <c r="N88" s="12"/>
      <c r="P88" s="12"/>
    </row>
    <row r="89" spans="2:16" ht="12" customHeight="1">
      <c r="M89" s="12"/>
      <c r="N89" s="12"/>
      <c r="P89" s="12"/>
    </row>
    <row r="90" spans="2:16" ht="12" customHeight="1">
      <c r="M90" s="12"/>
      <c r="N90" s="12"/>
      <c r="P90" s="12"/>
    </row>
    <row r="91" spans="2:16" ht="12" customHeight="1">
      <c r="M91" s="12"/>
      <c r="N91" s="12"/>
      <c r="P91" s="12"/>
    </row>
    <row r="92" spans="2:16" ht="12" customHeight="1">
      <c r="M92" s="12"/>
      <c r="N92" s="12"/>
      <c r="P92" s="12"/>
    </row>
    <row r="93" spans="2:16" ht="12" customHeight="1">
      <c r="M93" s="12"/>
      <c r="N93" s="12"/>
      <c r="P93" s="12"/>
    </row>
    <row r="94" spans="2:16" ht="12" customHeight="1">
      <c r="B94" s="16"/>
      <c r="C94" s="16"/>
      <c r="D94" s="16"/>
      <c r="E94" s="16"/>
      <c r="F94" s="16"/>
      <c r="K94" s="124"/>
      <c r="L94" s="119"/>
      <c r="M94" s="12"/>
      <c r="N94" s="12"/>
      <c r="P94" s="12"/>
    </row>
    <row r="95" spans="2:16" ht="12" customHeight="1">
      <c r="M95" s="12"/>
      <c r="N95" s="12"/>
      <c r="P95" s="12"/>
    </row>
    <row r="96" spans="2:16" ht="12" customHeight="1">
      <c r="M96" s="12"/>
      <c r="N96" s="12"/>
      <c r="P96" s="12"/>
    </row>
    <row r="97" s="12" customFormat="1" ht="12" customHeight="1"/>
    <row r="98" s="12" customFormat="1" ht="12" customHeight="1"/>
    <row r="99" s="12" customFormat="1" ht="12" customHeight="1"/>
    <row r="100" s="12" customFormat="1" ht="12" customHeight="1"/>
    <row r="101" s="12" customFormat="1" ht="12" customHeight="1"/>
    <row r="102" s="12" customFormat="1" ht="12" customHeight="1"/>
    <row r="103" s="12" customFormat="1" ht="12" customHeight="1"/>
    <row r="104" s="12" customFormat="1" ht="12" customHeight="1"/>
    <row r="105" s="12" customFormat="1" ht="12" customHeight="1"/>
    <row r="106" s="12" customFormat="1" ht="12" customHeight="1"/>
    <row r="107" s="12" customFormat="1" ht="12" customHeight="1"/>
    <row r="108" s="12" customFormat="1" ht="12" customHeight="1"/>
    <row r="109" s="12" customFormat="1" ht="12" customHeight="1"/>
    <row r="110" s="12" customFormat="1" ht="12" customHeight="1"/>
    <row r="111" s="12" customFormat="1" ht="12" customHeight="1"/>
    <row r="112" s="12" customFormat="1" ht="12" customHeight="1"/>
    <row r="113" spans="2:16" ht="12" customHeight="1">
      <c r="B113" s="16"/>
      <c r="C113" s="16"/>
      <c r="D113" s="16"/>
      <c r="E113" s="16"/>
      <c r="F113" s="16"/>
      <c r="K113" s="14"/>
      <c r="L113" s="14"/>
      <c r="M113" s="12"/>
      <c r="N113" s="12"/>
      <c r="P113" s="12"/>
    </row>
    <row r="114" spans="2:16" ht="12" customHeight="1">
      <c r="M114" s="12"/>
      <c r="N114" s="12"/>
      <c r="P114" s="12"/>
    </row>
    <row r="115" spans="2:16" ht="12" customHeight="1">
      <c r="M115" s="12"/>
      <c r="N115" s="12"/>
      <c r="P115" s="12"/>
    </row>
    <row r="116" spans="2:16" ht="11.5">
      <c r="M116" s="12"/>
      <c r="N116" s="12"/>
      <c r="P116" s="12"/>
    </row>
    <row r="117" spans="2:16" ht="11.5">
      <c r="M117" s="12"/>
      <c r="N117" s="12"/>
      <c r="P117" s="12"/>
    </row>
    <row r="118" spans="2:16" ht="11.5">
      <c r="M118" s="12"/>
      <c r="N118" s="12"/>
      <c r="P118" s="12"/>
    </row>
    <row r="119" spans="2:16" ht="11.5">
      <c r="M119" s="12"/>
      <c r="N119" s="12"/>
      <c r="P119" s="12"/>
    </row>
    <row r="120" spans="2:16" ht="11.5">
      <c r="M120" s="12"/>
      <c r="N120" s="12"/>
      <c r="P120" s="12"/>
    </row>
    <row r="121" spans="2:16" ht="11.5">
      <c r="M121" s="12"/>
      <c r="N121" s="12"/>
      <c r="P121" s="12"/>
    </row>
    <row r="122" spans="2:16" ht="11.5">
      <c r="M122" s="12"/>
      <c r="N122" s="12"/>
      <c r="P122" s="12"/>
    </row>
    <row r="123" spans="2:16" ht="11.5">
      <c r="M123" s="12"/>
      <c r="N123" s="12"/>
      <c r="P123" s="12"/>
    </row>
    <row r="124" spans="2:16" ht="11.5">
      <c r="M124" s="12"/>
      <c r="N124" s="12"/>
      <c r="P124" s="12"/>
    </row>
    <row r="125" spans="2:16" ht="11.5">
      <c r="M125" s="12"/>
      <c r="N125" s="12"/>
      <c r="P125" s="12"/>
    </row>
    <row r="126" spans="2:16" ht="11.5">
      <c r="M126" s="12"/>
      <c r="N126" s="12"/>
      <c r="P126" s="12"/>
    </row>
    <row r="127" spans="2:16" ht="11.5">
      <c r="M127" s="12"/>
      <c r="N127" s="12"/>
      <c r="P127" s="12"/>
    </row>
    <row r="128" spans="2:16" ht="11.5">
      <c r="M128" s="12"/>
      <c r="N128" s="12"/>
      <c r="P128" s="12"/>
    </row>
    <row r="129" spans="2:16" ht="11.5">
      <c r="B129" s="16"/>
      <c r="C129" s="16"/>
      <c r="D129" s="16"/>
      <c r="E129" s="16"/>
      <c r="F129" s="16"/>
      <c r="K129" s="25"/>
      <c r="L129" s="25"/>
      <c r="M129" s="12"/>
      <c r="N129" s="12"/>
      <c r="P129" s="12"/>
    </row>
    <row r="130" spans="2:16" ht="11.5">
      <c r="K130" s="124"/>
      <c r="L130" s="124"/>
      <c r="M130" s="12"/>
      <c r="N130" s="12"/>
      <c r="P130" s="12"/>
    </row>
    <row r="131" spans="2:16" ht="11.5">
      <c r="M131" s="12"/>
      <c r="N131" s="12"/>
      <c r="P131" s="12"/>
    </row>
    <row r="132" spans="2:16" ht="11.5">
      <c r="M132" s="12"/>
      <c r="N132" s="12"/>
      <c r="P132" s="12"/>
    </row>
    <row r="133" spans="2:16" ht="11.5">
      <c r="M133" s="12"/>
      <c r="N133" s="12"/>
      <c r="P133" s="12"/>
    </row>
    <row r="134" spans="2:16" ht="11.5">
      <c r="M134" s="12"/>
      <c r="N134" s="12"/>
      <c r="P134" s="12"/>
    </row>
    <row r="135" spans="2:16" ht="11.5">
      <c r="M135" s="12"/>
      <c r="N135" s="12"/>
      <c r="P135" s="12"/>
    </row>
    <row r="136" spans="2:16" ht="11.5">
      <c r="M136" s="12"/>
      <c r="N136" s="12"/>
      <c r="P136" s="12"/>
    </row>
    <row r="137" spans="2:16" ht="11.5">
      <c r="M137" s="12"/>
      <c r="N137" s="12"/>
      <c r="P137" s="12"/>
    </row>
    <row r="138" spans="2:16" ht="11.5">
      <c r="M138" s="12"/>
      <c r="N138" s="12"/>
      <c r="P138" s="12"/>
    </row>
    <row r="139" spans="2:16" ht="11.5">
      <c r="M139" s="12"/>
      <c r="N139" s="12"/>
      <c r="P139" s="12"/>
    </row>
    <row r="140" spans="2:16" ht="11.5">
      <c r="M140" s="12"/>
      <c r="N140" s="12"/>
      <c r="P140" s="12"/>
    </row>
    <row r="141" spans="2:16" ht="11.5">
      <c r="M141" s="12"/>
      <c r="N141" s="12"/>
      <c r="P141" s="12"/>
    </row>
    <row r="142" spans="2:16" ht="11.5">
      <c r="M142" s="12"/>
      <c r="N142" s="12"/>
      <c r="P142" s="12"/>
    </row>
    <row r="143" spans="2:16" ht="11.5">
      <c r="M143" s="12"/>
      <c r="N143" s="12"/>
      <c r="P143" s="12"/>
    </row>
    <row r="144" spans="2:16" ht="11.5">
      <c r="M144" s="12"/>
      <c r="N144" s="12"/>
      <c r="P144" s="12"/>
    </row>
    <row r="145" spans="2:16">
      <c r="B145" s="16"/>
      <c r="C145" s="16"/>
      <c r="D145" s="16"/>
      <c r="E145" s="16"/>
      <c r="F145" s="16"/>
      <c r="K145" s="119"/>
      <c r="L145" s="119"/>
    </row>
    <row r="160" spans="2:16" ht="11.5">
      <c r="M160" s="12"/>
      <c r="N160" s="12"/>
      <c r="P160" s="12"/>
    </row>
    <row r="161" spans="2:16">
      <c r="B161" s="16"/>
      <c r="C161" s="16"/>
      <c r="D161" s="16"/>
      <c r="E161" s="16"/>
      <c r="F161" s="16"/>
    </row>
    <row r="162" spans="2:16">
      <c r="K162" s="119"/>
      <c r="L162" s="119"/>
    </row>
    <row r="176" spans="2:16" ht="11.5">
      <c r="M176" s="12"/>
      <c r="N176" s="12"/>
      <c r="P176" s="12"/>
    </row>
    <row r="177" spans="2:16">
      <c r="B177" s="16"/>
      <c r="C177" s="16"/>
      <c r="D177" s="16"/>
      <c r="E177" s="16"/>
      <c r="F177" s="16"/>
    </row>
    <row r="192" spans="2:16" ht="11.5">
      <c r="M192" s="12"/>
      <c r="N192" s="12"/>
      <c r="P192" s="12"/>
    </row>
    <row r="193" spans="2:6">
      <c r="B193" s="16"/>
      <c r="C193" s="16"/>
      <c r="D193" s="16"/>
      <c r="E193" s="16"/>
      <c r="F193" s="16"/>
    </row>
    <row r="194" spans="2:6">
      <c r="B194" s="16"/>
      <c r="C194" s="16"/>
      <c r="D194" s="16"/>
      <c r="E194" s="16"/>
      <c r="F194" s="16"/>
    </row>
    <row r="195" spans="2:6">
      <c r="B195" s="16"/>
      <c r="C195" s="16"/>
      <c r="D195" s="16"/>
      <c r="E195" s="16"/>
      <c r="F195" s="16"/>
    </row>
    <row r="196" spans="2:6">
      <c r="B196" s="16"/>
      <c r="C196" s="16"/>
      <c r="D196" s="16"/>
      <c r="E196" s="16"/>
      <c r="F196" s="16"/>
    </row>
    <row r="210" spans="2:16" ht="11.5">
      <c r="M210" s="12"/>
      <c r="N210" s="12"/>
      <c r="P210" s="12"/>
    </row>
    <row r="211" spans="2:16">
      <c r="B211" s="16"/>
      <c r="C211" s="16"/>
      <c r="D211" s="16"/>
      <c r="E211" s="16"/>
      <c r="F211" s="16"/>
    </row>
    <row r="226" spans="2:16" ht="11.5">
      <c r="M226" s="12"/>
      <c r="N226" s="12"/>
      <c r="P226" s="12"/>
    </row>
    <row r="227" spans="2:16">
      <c r="B227" s="16"/>
      <c r="C227" s="16"/>
      <c r="D227" s="16"/>
      <c r="E227" s="16"/>
      <c r="F227" s="16"/>
    </row>
    <row r="228" spans="2:16">
      <c r="K228" s="119"/>
      <c r="L228" s="124"/>
    </row>
    <row r="229" spans="2:16">
      <c r="K229" s="119"/>
      <c r="L229" s="124"/>
    </row>
    <row r="230" spans="2:16">
      <c r="B230" s="16"/>
      <c r="C230" s="16"/>
      <c r="D230" s="16"/>
      <c r="E230" s="16"/>
      <c r="F230" s="16"/>
      <c r="K230" s="128"/>
      <c r="L230" s="120"/>
    </row>
    <row r="231" spans="2:16">
      <c r="K231" s="124"/>
      <c r="L231" s="124"/>
    </row>
    <row r="232" spans="2:16">
      <c r="K232" s="124"/>
      <c r="L232" s="124"/>
    </row>
    <row r="233" spans="2:16">
      <c r="K233" s="124"/>
      <c r="L233" s="124"/>
    </row>
    <row r="246" spans="2:16" ht="11.5">
      <c r="M246" s="12"/>
      <c r="N246" s="12"/>
      <c r="P246" s="12"/>
    </row>
    <row r="247" spans="2:16">
      <c r="B247" s="16"/>
      <c r="C247" s="16"/>
      <c r="D247" s="16"/>
      <c r="E247" s="16"/>
      <c r="F247" s="16"/>
      <c r="K247" s="119"/>
      <c r="L247" s="119"/>
    </row>
    <row r="248" spans="2:16">
      <c r="B248" s="16"/>
      <c r="C248" s="16"/>
      <c r="D248" s="16"/>
      <c r="E248" s="16"/>
      <c r="F248" s="16"/>
      <c r="K248" s="29"/>
      <c r="L248" s="29"/>
    </row>
    <row r="249" spans="2:16">
      <c r="B249" s="16"/>
      <c r="C249" s="16"/>
      <c r="D249" s="16"/>
      <c r="E249" s="16"/>
      <c r="F249" s="16"/>
    </row>
    <row r="250" spans="2:16">
      <c r="B250" s="16"/>
      <c r="C250" s="16"/>
      <c r="D250" s="16"/>
      <c r="E250" s="16"/>
      <c r="F250" s="16"/>
    </row>
    <row r="264" spans="2:16" ht="11.5">
      <c r="M264" s="12"/>
      <c r="N264" s="12"/>
      <c r="P264" s="12"/>
    </row>
    <row r="265" spans="2:16">
      <c r="B265" s="16"/>
      <c r="C265" s="16"/>
      <c r="D265" s="16"/>
      <c r="E265" s="16"/>
      <c r="F265" s="16"/>
      <c r="K265" s="119"/>
      <c r="L265" s="119"/>
    </row>
    <row r="266" spans="2:16">
      <c r="B266" s="16"/>
      <c r="C266" s="16"/>
      <c r="D266" s="16"/>
      <c r="E266" s="16"/>
      <c r="F266" s="16"/>
      <c r="K266" s="119"/>
      <c r="L266" s="119"/>
    </row>
    <row r="280" spans="2:16" ht="11.5">
      <c r="M280" s="12"/>
      <c r="N280" s="12"/>
      <c r="P280" s="12"/>
    </row>
    <row r="281" spans="2:16">
      <c r="B281" s="16"/>
      <c r="C281" s="16"/>
      <c r="D281" s="16"/>
      <c r="E281" s="16"/>
      <c r="F281" s="16"/>
    </row>
    <row r="282" spans="2:16">
      <c r="B282" s="16"/>
      <c r="C282" s="16"/>
      <c r="D282" s="16"/>
      <c r="E282" s="16"/>
      <c r="F282" s="16"/>
    </row>
    <row r="296" spans="2:16" ht="11.5">
      <c r="M296" s="12"/>
      <c r="N296" s="12"/>
      <c r="P296" s="12"/>
    </row>
    <row r="297" spans="2:16">
      <c r="B297" s="16"/>
      <c r="C297" s="16"/>
      <c r="D297" s="16"/>
      <c r="E297" s="16"/>
      <c r="F297" s="16"/>
      <c r="K297" s="124"/>
      <c r="L297" s="124"/>
    </row>
    <row r="298" spans="2:16">
      <c r="B298" s="16"/>
      <c r="C298" s="16"/>
      <c r="D298" s="16"/>
      <c r="E298" s="16"/>
      <c r="F298" s="16"/>
    </row>
    <row r="300" spans="2:16">
      <c r="K300" s="29"/>
    </row>
    <row r="320" s="12" customFormat="1" ht="11.5"/>
    <row r="322" spans="11:12">
      <c r="K322" s="25"/>
      <c r="L322" s="25"/>
    </row>
    <row r="338" s="12" customFormat="1" ht="11.5"/>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13" t="s">
        <v>265</v>
      </c>
    </row>
    <row r="2" spans="2:37">
      <c r="B2" s="113"/>
      <c r="H2" s="71"/>
      <c r="V2" s="45">
        <f>V6-U6</f>
        <v>15</v>
      </c>
      <c r="W2" s="45"/>
      <c r="X2" s="45"/>
      <c r="Y2" s="45"/>
    </row>
    <row r="4" spans="2:37" ht="15.75" customHeight="1">
      <c r="B4" s="185" t="s">
        <v>47</v>
      </c>
      <c r="C4" s="276">
        <v>41547</v>
      </c>
      <c r="D4" s="277"/>
      <c r="E4" s="277"/>
      <c r="H4" s="5" t="s">
        <v>47</v>
      </c>
      <c r="I4" s="5"/>
      <c r="J4" s="5"/>
      <c r="K4" s="5"/>
      <c r="L4" s="5"/>
      <c r="M4" s="5"/>
      <c r="N4" s="5"/>
      <c r="O4" s="5"/>
      <c r="P4" s="5"/>
      <c r="Q4" s="5"/>
      <c r="R4" s="5"/>
      <c r="S4" s="5"/>
      <c r="T4" s="5"/>
      <c r="U4" s="5"/>
      <c r="V4" s="5"/>
      <c r="W4" s="5"/>
      <c r="X4" s="5"/>
      <c r="Y4" s="5"/>
      <c r="Z4" s="5"/>
      <c r="AA4" s="5"/>
      <c r="AB4" s="5"/>
      <c r="AC4" s="278" t="s">
        <v>249</v>
      </c>
      <c r="AD4" s="278"/>
      <c r="AE4" s="278"/>
      <c r="AF4" s="278"/>
      <c r="AG4" s="278"/>
      <c r="AH4" s="278"/>
      <c r="AI4" s="278"/>
      <c r="AJ4" s="278"/>
    </row>
    <row r="5" spans="2:37" ht="13.5" customHeight="1">
      <c r="B5" s="6"/>
      <c r="C5" s="2" t="s">
        <v>54</v>
      </c>
      <c r="D5" s="2" t="s">
        <v>55</v>
      </c>
      <c r="E5" s="2" t="s">
        <v>60</v>
      </c>
      <c r="H5" s="6" t="s">
        <v>49</v>
      </c>
      <c r="I5" s="72" t="s">
        <v>78</v>
      </c>
      <c r="J5" s="72" t="s">
        <v>72</v>
      </c>
      <c r="K5" s="72" t="s">
        <v>73</v>
      </c>
      <c r="L5" s="72" t="s">
        <v>83</v>
      </c>
      <c r="M5" s="72" t="s">
        <v>74</v>
      </c>
      <c r="N5" s="72" t="s">
        <v>75</v>
      </c>
      <c r="O5" s="72" t="s">
        <v>65</v>
      </c>
      <c r="P5" s="72" t="s">
        <v>66</v>
      </c>
      <c r="Q5" s="72" t="s">
        <v>67</v>
      </c>
      <c r="R5" s="72" t="s">
        <v>68</v>
      </c>
      <c r="S5" s="72" t="s">
        <v>69</v>
      </c>
      <c r="T5" s="72" t="s">
        <v>111</v>
      </c>
      <c r="U5" s="72" t="s">
        <v>125</v>
      </c>
      <c r="V5" s="72" t="s">
        <v>131</v>
      </c>
      <c r="W5" s="72" t="s">
        <v>156</v>
      </c>
      <c r="X5" s="72" t="s">
        <v>230</v>
      </c>
      <c r="Y5" s="72" t="s">
        <v>234</v>
      </c>
      <c r="Z5" s="72" t="s">
        <v>261</v>
      </c>
      <c r="AA5" s="72"/>
      <c r="AB5" s="72"/>
      <c r="AC5" s="6">
        <v>110</v>
      </c>
      <c r="AD5" s="6">
        <v>120</v>
      </c>
      <c r="AE5" s="6">
        <v>160</v>
      </c>
      <c r="AF5" s="6">
        <v>230</v>
      </c>
      <c r="AG5" s="6">
        <v>450</v>
      </c>
      <c r="AH5" s="6">
        <v>600</v>
      </c>
      <c r="AI5" s="6">
        <v>800</v>
      </c>
      <c r="AJ5" s="2" t="s">
        <v>26</v>
      </c>
    </row>
    <row r="6" spans="2:37" ht="13.5" customHeight="1">
      <c r="B6" s="1" t="s">
        <v>59</v>
      </c>
      <c r="C6" s="27">
        <v>898</v>
      </c>
      <c r="D6" s="186">
        <v>905</v>
      </c>
      <c r="E6" s="73">
        <f t="shared" ref="E6:E19" si="0">+IFERROR(C6/D6-1,"-")</f>
        <v>-7.7348066298342788E-3</v>
      </c>
      <c r="H6" s="1" t="s">
        <v>59</v>
      </c>
      <c r="I6" s="26">
        <v>910.85</v>
      </c>
      <c r="J6" s="26">
        <v>886.46</v>
      </c>
      <c r="K6" s="26">
        <v>923.41</v>
      </c>
      <c r="L6" s="26">
        <v>918.23</v>
      </c>
      <c r="M6" s="26">
        <v>903.05</v>
      </c>
      <c r="N6" s="26">
        <v>903.39</v>
      </c>
      <c r="O6" s="27">
        <v>904.42</v>
      </c>
      <c r="P6" s="27">
        <v>896.06</v>
      </c>
      <c r="Q6" s="27">
        <v>879.85770000000025</v>
      </c>
      <c r="R6" s="27">
        <v>862.38</v>
      </c>
      <c r="S6" s="27">
        <v>849.68</v>
      </c>
      <c r="T6" s="27">
        <v>876</v>
      </c>
      <c r="U6" s="27">
        <v>873</v>
      </c>
      <c r="V6" s="27">
        <v>888</v>
      </c>
      <c r="W6" s="27">
        <v>890</v>
      </c>
      <c r="X6" s="27">
        <v>930</v>
      </c>
      <c r="Y6" s="27">
        <v>908</v>
      </c>
      <c r="Z6" s="27">
        <v>895</v>
      </c>
      <c r="AA6" s="27"/>
      <c r="AB6" s="27"/>
      <c r="AC6" s="1">
        <v>5</v>
      </c>
      <c r="AD6" s="1">
        <f>3+2+1+7+2+4+2</f>
        <v>21</v>
      </c>
      <c r="AE6" s="1">
        <v>1</v>
      </c>
      <c r="AF6" s="1">
        <f>1+1+1</f>
        <v>3</v>
      </c>
      <c r="AG6" s="1">
        <v>2</v>
      </c>
      <c r="AH6" s="1">
        <f>2+4+1</f>
        <v>7</v>
      </c>
      <c r="AI6" s="1">
        <f>10+8+3+4+6+6+3+2+1+1+1+2+2+2+1+1.5+2+2+1.5+2</f>
        <v>61</v>
      </c>
      <c r="AJ6" s="6">
        <f>SUM(AC6:AI6)</f>
        <v>100</v>
      </c>
    </row>
    <row r="7" spans="2:37" ht="13.5" customHeight="1">
      <c r="B7" s="1" t="s">
        <v>56</v>
      </c>
      <c r="C7" s="27">
        <v>10</v>
      </c>
      <c r="D7" s="186">
        <v>0</v>
      </c>
      <c r="E7" s="73" t="str">
        <f t="shared" si="0"/>
        <v>-</v>
      </c>
      <c r="H7" s="1" t="s">
        <v>56</v>
      </c>
      <c r="I7" s="26"/>
      <c r="J7" s="26"/>
      <c r="K7" s="26"/>
      <c r="L7" s="26">
        <v>20</v>
      </c>
      <c r="M7" s="26">
        <v>24.47</v>
      </c>
      <c r="N7" s="26">
        <v>27.15</v>
      </c>
      <c r="O7" s="27">
        <v>15.16</v>
      </c>
      <c r="P7" s="27">
        <v>17.89</v>
      </c>
      <c r="Q7" s="27">
        <v>18.86</v>
      </c>
      <c r="R7" s="27">
        <v>7.2</v>
      </c>
      <c r="S7" s="27">
        <v>8.4</v>
      </c>
      <c r="T7" s="27">
        <v>11</v>
      </c>
      <c r="U7" s="27">
        <v>13</v>
      </c>
      <c r="V7" s="27">
        <v>11.3</v>
      </c>
      <c r="W7" s="27">
        <v>26.339999999999989</v>
      </c>
      <c r="X7" s="27">
        <v>20</v>
      </c>
      <c r="Y7" s="27">
        <v>10</v>
      </c>
      <c r="Z7" s="27">
        <v>11</v>
      </c>
      <c r="AA7" s="27"/>
      <c r="AB7" s="27"/>
      <c r="AJ7" s="1">
        <f>120-AJ6</f>
        <v>20</v>
      </c>
    </row>
    <row r="8" spans="2:37" ht="13.5" customHeight="1">
      <c r="B8" s="6" t="s">
        <v>142</v>
      </c>
      <c r="C8" s="78">
        <f>+SUBTOTAL(9,C6:C7)</f>
        <v>908</v>
      </c>
      <c r="D8" s="78">
        <f>+SUBTOTAL(9,D6:D7)</f>
        <v>905</v>
      </c>
      <c r="E8" s="79">
        <f t="shared" si="0"/>
        <v>3.3149171270718814E-3</v>
      </c>
      <c r="H8" s="6" t="s">
        <v>142</v>
      </c>
      <c r="I8" s="78">
        <f t="shared" ref="I8:N8" si="1">+SUBTOTAL(9,I6:I7)</f>
        <v>910.85</v>
      </c>
      <c r="J8" s="78">
        <f t="shared" si="1"/>
        <v>886.46</v>
      </c>
      <c r="K8" s="78">
        <f t="shared" si="1"/>
        <v>923.41</v>
      </c>
      <c r="L8" s="78">
        <f t="shared" si="1"/>
        <v>938.23</v>
      </c>
      <c r="M8" s="78">
        <f t="shared" si="1"/>
        <v>927.52</v>
      </c>
      <c r="N8" s="78">
        <f t="shared" si="1"/>
        <v>930.54</v>
      </c>
      <c r="O8" s="27">
        <f t="shared" ref="O8:W8" si="2">+SUBTOTAL(9,O6:O7)</f>
        <v>919.57999999999993</v>
      </c>
      <c r="P8" s="27">
        <f t="shared" si="2"/>
        <v>913.94999999999993</v>
      </c>
      <c r="Q8" s="27">
        <f t="shared" si="2"/>
        <v>898.71770000000026</v>
      </c>
      <c r="R8" s="27">
        <f t="shared" si="2"/>
        <v>869.58</v>
      </c>
      <c r="S8" s="27">
        <f t="shared" si="2"/>
        <v>858.07999999999993</v>
      </c>
      <c r="T8" s="27">
        <f t="shared" si="2"/>
        <v>887</v>
      </c>
      <c r="U8" s="27">
        <f t="shared" si="2"/>
        <v>886</v>
      </c>
      <c r="V8" s="27">
        <f t="shared" si="2"/>
        <v>899.3</v>
      </c>
      <c r="W8" s="27">
        <f t="shared" si="2"/>
        <v>916.34</v>
      </c>
      <c r="X8" s="27">
        <f>+SUBTOTAL(9,X6:X7)</f>
        <v>950</v>
      </c>
      <c r="Y8" s="27">
        <f>+SUBTOTAL(9,Y6:Y7)</f>
        <v>918</v>
      </c>
      <c r="Z8" s="27">
        <f>+SUBTOTAL(9,Z6:Z7)</f>
        <v>906</v>
      </c>
      <c r="AA8" s="27"/>
      <c r="AB8" s="27"/>
      <c r="AD8" s="4">
        <f>+S8/O8-1</f>
        <v>-6.6878357511037656E-2</v>
      </c>
      <c r="AE8" s="4">
        <f>+T8/S8-1</f>
        <v>3.3703151221331495E-2</v>
      </c>
      <c r="AF8" s="26">
        <f>+T8-O8</f>
        <v>-32.579999999999927</v>
      </c>
      <c r="AG8" s="26">
        <f>+T8-S8</f>
        <v>28.920000000000073</v>
      </c>
    </row>
    <row r="9" spans="2:37" ht="13.5" customHeight="1">
      <c r="C9" s="27"/>
      <c r="D9" s="27"/>
      <c r="E9" s="73"/>
      <c r="H9" s="1" t="s">
        <v>101</v>
      </c>
      <c r="I9" s="26">
        <v>74</v>
      </c>
      <c r="J9" s="26">
        <v>66</v>
      </c>
      <c r="K9" s="26">
        <v>65</v>
      </c>
      <c r="L9" s="26">
        <v>67.19</v>
      </c>
      <c r="M9" s="26">
        <v>66</v>
      </c>
      <c r="N9" s="26">
        <v>58.59</v>
      </c>
      <c r="O9" s="27">
        <v>57</v>
      </c>
      <c r="P9" s="27">
        <v>52.09</v>
      </c>
      <c r="Q9" s="27">
        <v>53</v>
      </c>
      <c r="R9" s="27">
        <v>45.59</v>
      </c>
      <c r="S9" s="27">
        <v>47</v>
      </c>
      <c r="T9" s="27">
        <v>40</v>
      </c>
      <c r="U9" s="27">
        <v>39</v>
      </c>
      <c r="V9" s="27">
        <v>29</v>
      </c>
      <c r="W9" s="27">
        <v>26</v>
      </c>
      <c r="X9" s="27">
        <v>0</v>
      </c>
      <c r="Y9" s="27">
        <v>0</v>
      </c>
      <c r="Z9" s="27">
        <v>0</v>
      </c>
      <c r="AA9" s="27"/>
      <c r="AB9" s="27"/>
    </row>
    <row r="10" spans="2:37" ht="13.5" customHeight="1">
      <c r="C10" s="27"/>
      <c r="D10" s="27"/>
      <c r="E10" s="73"/>
      <c r="H10" s="1" t="s">
        <v>50</v>
      </c>
      <c r="I10" s="26">
        <v>0</v>
      </c>
      <c r="J10" s="26">
        <v>0</v>
      </c>
      <c r="K10" s="26">
        <v>10</v>
      </c>
      <c r="L10" s="26">
        <v>10</v>
      </c>
      <c r="M10" s="26">
        <v>10</v>
      </c>
      <c r="N10" s="26">
        <v>10</v>
      </c>
      <c r="O10" s="27">
        <v>8</v>
      </c>
      <c r="P10" s="27">
        <v>8</v>
      </c>
      <c r="Q10" s="27">
        <v>8</v>
      </c>
      <c r="R10" s="27">
        <v>9</v>
      </c>
      <c r="S10" s="27">
        <v>8</v>
      </c>
      <c r="T10" s="27">
        <v>8</v>
      </c>
      <c r="U10" s="27">
        <v>9</v>
      </c>
      <c r="V10" s="27">
        <v>7.44</v>
      </c>
      <c r="W10" s="27">
        <v>7</v>
      </c>
      <c r="X10" s="27">
        <v>0</v>
      </c>
      <c r="Y10" s="27">
        <v>0</v>
      </c>
      <c r="Z10" s="27">
        <v>0</v>
      </c>
      <c r="AA10" s="27"/>
      <c r="AB10" s="27"/>
    </row>
    <row r="11" spans="2:37" ht="13.5" customHeight="1">
      <c r="B11" s="74" t="s">
        <v>97</v>
      </c>
      <c r="C11" s="75">
        <f>+SUBTOTAL(9,C6:C10)</f>
        <v>908</v>
      </c>
      <c r="D11" s="75">
        <f>+SUBTOTAL(9,D6:D10)</f>
        <v>905</v>
      </c>
      <c r="E11" s="76">
        <f>+IFERROR(C11/D11-1,"-")</f>
        <v>3.3149171270718814E-3</v>
      </c>
      <c r="H11" s="74" t="s">
        <v>97</v>
      </c>
      <c r="I11" s="26"/>
      <c r="J11" s="26"/>
      <c r="K11" s="26"/>
      <c r="L11" s="26"/>
      <c r="M11" s="26"/>
      <c r="N11" s="26"/>
      <c r="O11" s="75">
        <f>+SUBTOTAL(9,O6:O10)</f>
        <v>984.57999999999993</v>
      </c>
      <c r="P11" s="75">
        <f t="shared" ref="P11:W11" si="3">+SUBTOTAL(9,P6:P10)</f>
        <v>974.04</v>
      </c>
      <c r="Q11" s="75">
        <f t="shared" si="3"/>
        <v>959.71770000000026</v>
      </c>
      <c r="R11" s="75">
        <f t="shared" si="3"/>
        <v>924.17000000000007</v>
      </c>
      <c r="S11" s="75">
        <f t="shared" si="3"/>
        <v>913.07999999999993</v>
      </c>
      <c r="T11" s="75">
        <f t="shared" si="3"/>
        <v>935</v>
      </c>
      <c r="U11" s="75">
        <f t="shared" si="3"/>
        <v>934</v>
      </c>
      <c r="V11" s="75">
        <f t="shared" si="3"/>
        <v>935.74</v>
      </c>
      <c r="W11" s="75">
        <f t="shared" si="3"/>
        <v>949.34</v>
      </c>
      <c r="X11" s="75">
        <f>+SUBTOTAL(9,X6:X10)</f>
        <v>950</v>
      </c>
      <c r="Y11" s="75">
        <f>+SUBTOTAL(9,Y6:Y10)</f>
        <v>918</v>
      </c>
      <c r="Z11" s="75">
        <f>+SUBTOTAL(9,Z6:Z10)</f>
        <v>906</v>
      </c>
      <c r="AA11" s="78"/>
      <c r="AB11" s="78"/>
    </row>
    <row r="12" spans="2:37" ht="13.5" customHeight="1">
      <c r="B12" s="1" t="s">
        <v>46</v>
      </c>
      <c r="C12" s="27">
        <v>20</v>
      </c>
      <c r="D12" s="186">
        <v>21</v>
      </c>
      <c r="E12" s="73">
        <f t="shared" si="0"/>
        <v>-4.7619047619047672E-2</v>
      </c>
      <c r="H12" s="1" t="s">
        <v>46</v>
      </c>
      <c r="I12" s="26">
        <v>35</v>
      </c>
      <c r="J12" s="26">
        <v>17</v>
      </c>
      <c r="K12" s="26">
        <v>13</v>
      </c>
      <c r="L12" s="26">
        <v>14</v>
      </c>
      <c r="M12" s="26">
        <v>15</v>
      </c>
      <c r="N12" s="26">
        <v>15</v>
      </c>
      <c r="O12" s="27">
        <v>14</v>
      </c>
      <c r="P12" s="27">
        <v>16</v>
      </c>
      <c r="Q12" s="27">
        <v>16</v>
      </c>
      <c r="R12" s="27">
        <v>16.399999999999999</v>
      </c>
      <c r="S12" s="27">
        <v>17</v>
      </c>
      <c r="T12" s="27">
        <v>17</v>
      </c>
      <c r="U12" s="27">
        <v>15</v>
      </c>
      <c r="V12" s="27">
        <v>18</v>
      </c>
      <c r="W12" s="27">
        <v>20.2</v>
      </c>
      <c r="X12" s="27">
        <v>17</v>
      </c>
      <c r="Y12" s="27">
        <v>17</v>
      </c>
      <c r="Z12" s="1">
        <v>19</v>
      </c>
    </row>
    <row r="13" spans="2:37" ht="13.5" customHeight="1">
      <c r="B13" s="1" t="s">
        <v>44</v>
      </c>
      <c r="C13" s="27">
        <v>144</v>
      </c>
      <c r="D13" s="186">
        <v>140.5</v>
      </c>
      <c r="E13" s="73">
        <f t="shared" si="0"/>
        <v>2.4911032028469782E-2</v>
      </c>
      <c r="H13" s="1" t="s">
        <v>44</v>
      </c>
      <c r="I13" s="26">
        <v>0</v>
      </c>
      <c r="J13" s="26">
        <v>0</v>
      </c>
      <c r="K13" s="26">
        <v>0</v>
      </c>
      <c r="L13" s="26">
        <v>0</v>
      </c>
      <c r="M13" s="26">
        <v>0</v>
      </c>
      <c r="N13" s="26">
        <v>0</v>
      </c>
      <c r="O13" s="27">
        <v>137</v>
      </c>
      <c r="P13" s="27">
        <v>141</v>
      </c>
      <c r="Q13" s="27">
        <v>146</v>
      </c>
      <c r="R13" s="27">
        <v>147</v>
      </c>
      <c r="S13" s="27">
        <v>151</v>
      </c>
      <c r="T13" s="27">
        <v>152</v>
      </c>
      <c r="U13" s="27">
        <v>152</v>
      </c>
      <c r="V13" s="27">
        <v>153</v>
      </c>
      <c r="W13" s="27">
        <v>148</v>
      </c>
      <c r="X13" s="27">
        <v>149</v>
      </c>
      <c r="Y13" s="27">
        <v>147</v>
      </c>
      <c r="Z13" s="1">
        <v>147</v>
      </c>
      <c r="AK13" s="1">
        <v>1225</v>
      </c>
    </row>
    <row r="14" spans="2:37" ht="13.5" customHeight="1">
      <c r="B14" s="1" t="s">
        <v>53</v>
      </c>
      <c r="C14" s="27">
        <v>15</v>
      </c>
      <c r="D14" s="186">
        <v>14</v>
      </c>
      <c r="E14" s="73">
        <f t="shared" si="0"/>
        <v>7.1428571428571397E-2</v>
      </c>
      <c r="H14" s="1" t="s">
        <v>53</v>
      </c>
      <c r="I14" s="26">
        <v>12</v>
      </c>
      <c r="J14" s="26">
        <v>11</v>
      </c>
      <c r="K14" s="26">
        <v>14</v>
      </c>
      <c r="L14" s="26">
        <v>14</v>
      </c>
      <c r="M14" s="26">
        <v>15</v>
      </c>
      <c r="N14" s="26">
        <v>14.25</v>
      </c>
      <c r="O14" s="27">
        <v>14</v>
      </c>
      <c r="P14" s="27">
        <v>14.25</v>
      </c>
      <c r="Q14" s="27">
        <v>14</v>
      </c>
      <c r="R14" s="27">
        <v>14.85</v>
      </c>
      <c r="S14" s="27">
        <v>14</v>
      </c>
      <c r="T14" s="27">
        <v>14</v>
      </c>
      <c r="U14" s="27">
        <v>14</v>
      </c>
      <c r="V14" s="27">
        <v>14</v>
      </c>
      <c r="W14" s="27">
        <v>14</v>
      </c>
      <c r="X14" s="27">
        <v>14</v>
      </c>
      <c r="Y14" s="27">
        <v>14</v>
      </c>
      <c r="Z14" s="1">
        <v>14</v>
      </c>
      <c r="AK14" s="1">
        <v>1190</v>
      </c>
    </row>
    <row r="15" spans="2:37" ht="13.5" customHeight="1">
      <c r="B15" s="1" t="s">
        <v>42</v>
      </c>
      <c r="C15" s="27">
        <v>34</v>
      </c>
      <c r="D15" s="186">
        <v>33</v>
      </c>
      <c r="E15" s="73">
        <f t="shared" si="0"/>
        <v>3.0303030303030276E-2</v>
      </c>
      <c r="H15" s="1" t="s">
        <v>42</v>
      </c>
      <c r="I15" s="26">
        <v>0</v>
      </c>
      <c r="J15" s="26">
        <v>0</v>
      </c>
      <c r="K15" s="26">
        <v>43</v>
      </c>
      <c r="L15" s="26">
        <v>43</v>
      </c>
      <c r="M15" s="26">
        <v>43</v>
      </c>
      <c r="N15" s="26">
        <v>43</v>
      </c>
      <c r="O15" s="27">
        <v>41</v>
      </c>
      <c r="P15" s="27">
        <v>44</v>
      </c>
      <c r="Q15" s="27">
        <v>42</v>
      </c>
      <c r="R15" s="27">
        <v>42</v>
      </c>
      <c r="S15" s="27">
        <v>42</v>
      </c>
      <c r="T15" s="27">
        <v>40</v>
      </c>
      <c r="U15" s="27">
        <v>39</v>
      </c>
      <c r="V15" s="27">
        <v>37</v>
      </c>
      <c r="W15" s="27">
        <v>38</v>
      </c>
      <c r="X15" s="27">
        <v>38</v>
      </c>
      <c r="Y15" s="27">
        <v>38</v>
      </c>
      <c r="Z15" s="1">
        <v>33</v>
      </c>
      <c r="AK15" s="1">
        <f>AK14-AK13</f>
        <v>-35</v>
      </c>
    </row>
    <row r="16" spans="2:37" ht="13.5" customHeight="1">
      <c r="B16" s="77" t="s">
        <v>57</v>
      </c>
      <c r="C16" s="75">
        <f>+SUBTOTAL(9,C6:C15)</f>
        <v>1121</v>
      </c>
      <c r="D16" s="187">
        <f>+SUBTOTAL(9,D6:D15)</f>
        <v>1113.5</v>
      </c>
      <c r="E16" s="76">
        <f t="shared" si="0"/>
        <v>6.7355186349349339E-3</v>
      </c>
      <c r="H16" s="77" t="s">
        <v>57</v>
      </c>
      <c r="I16" s="75">
        <f>+SUBTOTAL(9,I6:I14)</f>
        <v>1031.8499999999999</v>
      </c>
      <c r="J16" s="75">
        <f>+SUBTOTAL(9,J6:J14)</f>
        <v>980.46</v>
      </c>
      <c r="K16" s="75">
        <f>+SUBTOTAL(9,K6:K14)</f>
        <v>1025.4099999999999</v>
      </c>
      <c r="L16" s="75">
        <f>+SUBTOTAL(9,L6:L14)</f>
        <v>1043.42</v>
      </c>
      <c r="M16" s="75">
        <f>+SUBTOTAL(9,M6:M14)</f>
        <v>1033.52</v>
      </c>
      <c r="N16" s="75">
        <f t="shared" ref="N16:W16" si="4">+SUBTOTAL(9,N6:N15)</f>
        <v>1071.3800000000001</v>
      </c>
      <c r="O16" s="75">
        <f t="shared" si="4"/>
        <v>1190.58</v>
      </c>
      <c r="P16" s="75">
        <f t="shared" si="4"/>
        <v>1189.29</v>
      </c>
      <c r="Q16" s="75">
        <f t="shared" si="4"/>
        <v>1177.7177000000001</v>
      </c>
      <c r="R16" s="75">
        <f t="shared" si="4"/>
        <v>1144.42</v>
      </c>
      <c r="S16" s="75">
        <f t="shared" si="4"/>
        <v>1137.08</v>
      </c>
      <c r="T16" s="75">
        <f t="shared" si="4"/>
        <v>1158</v>
      </c>
      <c r="U16" s="75">
        <f t="shared" si="4"/>
        <v>1154</v>
      </c>
      <c r="V16" s="75">
        <f t="shared" si="4"/>
        <v>1157.74</v>
      </c>
      <c r="W16" s="75">
        <f t="shared" si="4"/>
        <v>1169.54</v>
      </c>
      <c r="X16" s="75">
        <f>+SUBTOTAL(9,X6:X15)</f>
        <v>1168</v>
      </c>
      <c r="Y16" s="75">
        <f>+SUBTOTAL(9,Y6:Y15)</f>
        <v>1134</v>
      </c>
      <c r="Z16" s="75">
        <f>+SUBTOTAL(9,Z6:Z15)</f>
        <v>1119</v>
      </c>
      <c r="AA16" s="78"/>
      <c r="AB16" s="78"/>
      <c r="AD16" s="26">
        <f>+T16-S16</f>
        <v>20.920000000000073</v>
      </c>
    </row>
    <row r="17" spans="2:37" ht="13.5" customHeight="1">
      <c r="B17" s="1" t="s">
        <v>43</v>
      </c>
      <c r="C17" s="27">
        <f>+AD17</f>
        <v>0</v>
      </c>
      <c r="D17" s="186">
        <v>8</v>
      </c>
      <c r="E17" s="73">
        <f t="shared" si="0"/>
        <v>-1</v>
      </c>
      <c r="H17" s="1" t="s">
        <v>43</v>
      </c>
      <c r="I17" s="26">
        <v>0</v>
      </c>
      <c r="J17" s="26">
        <v>0</v>
      </c>
      <c r="K17" s="26">
        <v>5</v>
      </c>
      <c r="L17" s="26">
        <v>7</v>
      </c>
      <c r="M17" s="26">
        <v>8</v>
      </c>
      <c r="N17" s="26">
        <v>8</v>
      </c>
      <c r="O17" s="27">
        <v>8</v>
      </c>
      <c r="P17" s="27">
        <v>8</v>
      </c>
      <c r="Q17" s="27">
        <v>9</v>
      </c>
      <c r="R17" s="27">
        <v>9</v>
      </c>
      <c r="S17" s="27">
        <v>9</v>
      </c>
      <c r="T17" s="27">
        <v>8</v>
      </c>
      <c r="U17" s="27">
        <v>8</v>
      </c>
      <c r="V17" s="27">
        <v>8</v>
      </c>
      <c r="W17" s="27">
        <v>8</v>
      </c>
      <c r="X17" s="27">
        <v>8</v>
      </c>
      <c r="Y17" s="27">
        <v>8</v>
      </c>
      <c r="Z17" s="1">
        <v>8</v>
      </c>
    </row>
    <row r="18" spans="2:37" ht="13.5" customHeight="1">
      <c r="B18" s="1" t="s">
        <v>45</v>
      </c>
      <c r="C18" s="27">
        <v>5.5</v>
      </c>
      <c r="D18" s="186">
        <v>6</v>
      </c>
      <c r="E18" s="73">
        <f t="shared" si="0"/>
        <v>-8.333333333333337E-2</v>
      </c>
      <c r="H18" s="1" t="s">
        <v>45</v>
      </c>
      <c r="I18" s="26">
        <v>0</v>
      </c>
      <c r="J18" s="26">
        <v>0</v>
      </c>
      <c r="K18" s="26">
        <v>3</v>
      </c>
      <c r="L18" s="26">
        <v>3</v>
      </c>
      <c r="M18" s="26">
        <v>4</v>
      </c>
      <c r="N18" s="26">
        <v>4</v>
      </c>
      <c r="O18" s="27">
        <v>4</v>
      </c>
      <c r="P18" s="27">
        <v>5</v>
      </c>
      <c r="Q18" s="27">
        <v>5</v>
      </c>
      <c r="R18" s="27">
        <v>6</v>
      </c>
      <c r="S18" s="27">
        <v>5</v>
      </c>
      <c r="T18" s="27">
        <v>5</v>
      </c>
      <c r="U18" s="27">
        <v>6</v>
      </c>
      <c r="V18" s="27">
        <v>6</v>
      </c>
      <c r="W18" s="27">
        <v>6</v>
      </c>
      <c r="X18" s="27">
        <v>6</v>
      </c>
      <c r="Y18" s="27">
        <v>6</v>
      </c>
      <c r="Z18" s="1">
        <v>6</v>
      </c>
    </row>
    <row r="19" spans="2:37" ht="13.5" customHeight="1">
      <c r="B19" s="1" t="s">
        <v>141</v>
      </c>
      <c r="C19" s="27">
        <v>5.5</v>
      </c>
      <c r="D19" s="186">
        <v>6</v>
      </c>
      <c r="E19" s="73">
        <f t="shared" si="0"/>
        <v>-8.333333333333337E-2</v>
      </c>
      <c r="H19" s="1" t="s">
        <v>141</v>
      </c>
      <c r="I19" s="26"/>
      <c r="J19" s="26"/>
      <c r="K19" s="26"/>
      <c r="L19" s="26">
        <v>6</v>
      </c>
      <c r="M19" s="26">
        <v>5</v>
      </c>
      <c r="N19" s="26">
        <v>6</v>
      </c>
      <c r="O19" s="27">
        <v>22</v>
      </c>
      <c r="P19" s="27">
        <v>20</v>
      </c>
      <c r="Q19" s="27">
        <v>8</v>
      </c>
      <c r="R19" s="27">
        <v>8</v>
      </c>
      <c r="S19" s="27">
        <v>7</v>
      </c>
      <c r="T19" s="27">
        <v>8</v>
      </c>
      <c r="U19" s="27">
        <v>5</v>
      </c>
      <c r="V19" s="27">
        <v>5</v>
      </c>
      <c r="W19" s="27">
        <v>6</v>
      </c>
      <c r="X19" s="27">
        <v>5</v>
      </c>
      <c r="Y19" s="27">
        <v>5</v>
      </c>
      <c r="Z19" s="1">
        <v>6</v>
      </c>
      <c r="AK19" s="1">
        <f>16/32</f>
        <v>0.5</v>
      </c>
    </row>
    <row r="20" spans="2:37" ht="13.5" customHeight="1">
      <c r="B20" s="185" t="s">
        <v>48</v>
      </c>
      <c r="C20" s="188">
        <f>+SUBTOTAL(9,C6:C19)</f>
        <v>1132</v>
      </c>
      <c r="D20" s="188">
        <f>+SUBTOTAL(9,D6:D19)</f>
        <v>1133.5</v>
      </c>
      <c r="E20" s="189">
        <f>+IFERROR(C20/D20-1,"-")</f>
        <v>-1.3233348037053894E-3</v>
      </c>
      <c r="H20" s="116" t="s">
        <v>48</v>
      </c>
      <c r="I20" s="117">
        <f t="shared" ref="I20:W20" si="5">+SUBTOTAL(9,I6:I19)</f>
        <v>1031.8499999999999</v>
      </c>
      <c r="J20" s="117">
        <f t="shared" si="5"/>
        <v>980.46</v>
      </c>
      <c r="K20" s="117">
        <f t="shared" si="5"/>
        <v>1076.4099999999999</v>
      </c>
      <c r="L20" s="117">
        <f t="shared" si="5"/>
        <v>1102.42</v>
      </c>
      <c r="M20" s="117">
        <f t="shared" si="5"/>
        <v>1093.52</v>
      </c>
      <c r="N20" s="117">
        <f t="shared" si="5"/>
        <v>1089.3800000000001</v>
      </c>
      <c r="O20" s="117">
        <f t="shared" si="5"/>
        <v>1224.58</v>
      </c>
      <c r="P20" s="117">
        <f t="shared" si="5"/>
        <v>1222.29</v>
      </c>
      <c r="Q20" s="117">
        <f t="shared" si="5"/>
        <v>1199.7177000000001</v>
      </c>
      <c r="R20" s="117">
        <f t="shared" si="5"/>
        <v>1167.42</v>
      </c>
      <c r="S20" s="117">
        <f t="shared" si="5"/>
        <v>1158.08</v>
      </c>
      <c r="T20" s="117">
        <f t="shared" si="5"/>
        <v>1179</v>
      </c>
      <c r="U20" s="117">
        <f t="shared" si="5"/>
        <v>1173</v>
      </c>
      <c r="V20" s="117">
        <f t="shared" si="5"/>
        <v>1176.74</v>
      </c>
      <c r="W20" s="117">
        <f t="shared" si="5"/>
        <v>1189.54</v>
      </c>
      <c r="X20" s="117">
        <f>+SUBTOTAL(9,X6:X19)</f>
        <v>1187</v>
      </c>
      <c r="Y20" s="117">
        <f>+SUBTOTAL(9,Y6:Y19)</f>
        <v>1153</v>
      </c>
      <c r="Z20" s="117">
        <f>+SUBTOTAL(9,Z6:Z19)</f>
        <v>1139</v>
      </c>
      <c r="AA20" s="117"/>
      <c r="AB20" s="117"/>
      <c r="AD20" s="4">
        <f>+S20/O20-1</f>
        <v>-5.430433291414194E-2</v>
      </c>
      <c r="AE20" s="26">
        <f>W20-O20</f>
        <v>-35.039999999999964</v>
      </c>
      <c r="AF20" s="26">
        <f>W20-S20</f>
        <v>31.460000000000036</v>
      </c>
      <c r="AG20" s="26">
        <f>O20-S20</f>
        <v>66.5</v>
      </c>
      <c r="AI20" s="4">
        <f>16/AF20</f>
        <v>0.50858232676414439</v>
      </c>
    </row>
    <row r="21" spans="2:37" ht="13.5" customHeight="1">
      <c r="D21" s="26">
        <f>D20-C20</f>
        <v>1.5</v>
      </c>
      <c r="I21" s="26"/>
      <c r="J21" s="26"/>
      <c r="K21" s="26"/>
      <c r="L21" s="3" t="e">
        <f>+#REF!-'FTE´S old'!L20</f>
        <v>#REF!</v>
      </c>
      <c r="M21" s="3" t="e">
        <f>+#REF!-'FTE´S old'!M20</f>
        <v>#REF!</v>
      </c>
      <c r="N21" s="3" t="e">
        <f>+#REF!-'FTE´S old'!N20</f>
        <v>#REF!</v>
      </c>
      <c r="O21" s="3" t="e">
        <f>+#REF!-'FTE´S old'!O20</f>
        <v>#REF!</v>
      </c>
      <c r="P21" s="3" t="e">
        <f>+#REF!-'FTE´S old'!P20</f>
        <v>#REF!</v>
      </c>
      <c r="Q21" s="3" t="e">
        <f>+#REF!-'FTE´S old'!Q20</f>
        <v>#REF!</v>
      </c>
      <c r="R21" s="3" t="e">
        <f>+#REF!-'FTE´S old'!R20</f>
        <v>#REF!</v>
      </c>
      <c r="S21" s="3" t="e">
        <f>+#REF!-'FTE´S old'!S20</f>
        <v>#REF!</v>
      </c>
      <c r="T21" s="3" t="e">
        <f>+#REF!-'FTE´S old'!T20</f>
        <v>#REF!</v>
      </c>
      <c r="U21" s="3" t="e">
        <f>+#REF!-'FTE´S old'!U20</f>
        <v>#REF!</v>
      </c>
      <c r="V21" s="3" t="e">
        <f>+#REF!-'FTE´S old'!V20</f>
        <v>#REF!</v>
      </c>
      <c r="W21" s="3" t="e">
        <f>+#REF!-'FTE´S old'!W20</f>
        <v>#REF!</v>
      </c>
      <c r="X21" s="3" t="e">
        <f>+#REF!-'FTE´S old'!X20</f>
        <v>#REF!</v>
      </c>
      <c r="Y21" s="3"/>
    </row>
    <row r="22" spans="2:37">
      <c r="T22" s="26">
        <f>+T20-O20</f>
        <v>-45.579999999999927</v>
      </c>
      <c r="X22" s="26">
        <f>+X20-O20</f>
        <v>-37.579999999999927</v>
      </c>
      <c r="Y22" s="26"/>
    </row>
    <row r="23" spans="2:37">
      <c r="D23" s="45"/>
      <c r="O23" s="1">
        <v>2010</v>
      </c>
      <c r="P23" s="275">
        <v>2011</v>
      </c>
      <c r="Q23" s="275"/>
      <c r="R23" s="275"/>
      <c r="S23" s="275"/>
      <c r="T23" s="275">
        <v>2012</v>
      </c>
      <c r="U23" s="275"/>
      <c r="V23" s="121"/>
      <c r="W23" s="121"/>
      <c r="X23" s="121"/>
      <c r="Y23" s="121"/>
    </row>
    <row r="24" spans="2:37">
      <c r="C24" s="4"/>
      <c r="K24" s="2" t="s">
        <v>96</v>
      </c>
      <c r="L24" s="7" t="s">
        <v>62</v>
      </c>
      <c r="M24" s="7" t="s">
        <v>63</v>
      </c>
      <c r="N24" s="7" t="s">
        <v>64</v>
      </c>
      <c r="O24" s="7" t="s">
        <v>133</v>
      </c>
      <c r="P24" s="7" t="s">
        <v>134</v>
      </c>
      <c r="Q24" s="7" t="s">
        <v>135</v>
      </c>
      <c r="R24" s="7" t="s">
        <v>136</v>
      </c>
      <c r="S24" s="7" t="s">
        <v>137</v>
      </c>
      <c r="T24" s="7" t="s">
        <v>138</v>
      </c>
      <c r="U24" s="7" t="s">
        <v>139</v>
      </c>
      <c r="V24" s="7" t="s">
        <v>140</v>
      </c>
      <c r="W24" s="7" t="s">
        <v>168</v>
      </c>
      <c r="X24" s="7" t="s">
        <v>232</v>
      </c>
      <c r="Y24" s="7" t="s">
        <v>236</v>
      </c>
      <c r="Z24" s="7" t="s">
        <v>263</v>
      </c>
      <c r="AA24" s="7"/>
      <c r="AB24" s="7"/>
    </row>
    <row r="25" spans="2:37">
      <c r="H25" s="1" t="s">
        <v>97</v>
      </c>
      <c r="K25" s="2" t="s">
        <v>97</v>
      </c>
      <c r="L25" s="3">
        <f>+L8</f>
        <v>938.23</v>
      </c>
      <c r="M25" s="3">
        <f>+M8</f>
        <v>927.52</v>
      </c>
      <c r="N25" s="3">
        <f>+N8</f>
        <v>930.54</v>
      </c>
      <c r="O25" s="3">
        <f>+O11</f>
        <v>984.57999999999993</v>
      </c>
      <c r="P25" s="3">
        <f t="shared" ref="P25:X25" si="6">+P11</f>
        <v>974.04</v>
      </c>
      <c r="Q25" s="3">
        <f t="shared" si="6"/>
        <v>959.71770000000026</v>
      </c>
      <c r="R25" s="3">
        <f t="shared" si="6"/>
        <v>924.17000000000007</v>
      </c>
      <c r="S25" s="3">
        <f t="shared" si="6"/>
        <v>913.07999999999993</v>
      </c>
      <c r="T25" s="3">
        <f t="shared" si="6"/>
        <v>935</v>
      </c>
      <c r="U25" s="3">
        <f t="shared" si="6"/>
        <v>934</v>
      </c>
      <c r="V25" s="3">
        <f t="shared" si="6"/>
        <v>935.74</v>
      </c>
      <c r="W25" s="3">
        <f t="shared" si="6"/>
        <v>949.34</v>
      </c>
      <c r="X25" s="3">
        <f t="shared" si="6"/>
        <v>950</v>
      </c>
      <c r="Y25" s="3">
        <v>918</v>
      </c>
      <c r="Z25" s="45" t="e">
        <f>#REF!</f>
        <v>#REF!</v>
      </c>
      <c r="AA25" s="45"/>
      <c r="AB25" s="45"/>
    </row>
    <row r="26" spans="2:37">
      <c r="H26" s="1" t="s">
        <v>241</v>
      </c>
      <c r="K26" s="2" t="s">
        <v>98</v>
      </c>
      <c r="L26" s="3">
        <v>1058.52</v>
      </c>
      <c r="M26" s="3">
        <f>+M20</f>
        <v>1093.52</v>
      </c>
      <c r="N26" s="3">
        <f>+N20</f>
        <v>1089.3800000000001</v>
      </c>
      <c r="Q26" s="3">
        <f>Q27-Q25</f>
        <v>239.99999999999989</v>
      </c>
      <c r="R26" s="3">
        <f t="shared" ref="R26:X26" si="7">R27-R25</f>
        <v>243.25</v>
      </c>
      <c r="S26" s="3">
        <f t="shared" si="7"/>
        <v>245</v>
      </c>
      <c r="T26" s="3">
        <f t="shared" si="7"/>
        <v>244</v>
      </c>
      <c r="U26" s="3">
        <f t="shared" si="7"/>
        <v>239</v>
      </c>
      <c r="V26" s="3">
        <f t="shared" si="7"/>
        <v>241</v>
      </c>
      <c r="W26" s="3">
        <f t="shared" si="7"/>
        <v>240.19999999999993</v>
      </c>
      <c r="X26" s="3">
        <f t="shared" si="7"/>
        <v>237</v>
      </c>
      <c r="Y26" s="3">
        <v>253</v>
      </c>
      <c r="Z26" s="3" t="e">
        <f>Z27-Z25</f>
        <v>#REF!</v>
      </c>
      <c r="AA26" s="3"/>
      <c r="AB26" s="3"/>
    </row>
    <row r="27" spans="2:37" ht="15.75" customHeight="1">
      <c r="H27" s="1" t="s">
        <v>48</v>
      </c>
      <c r="N27" s="3"/>
      <c r="O27" s="3">
        <f t="shared" ref="O27:X27" si="8">+O20</f>
        <v>1224.58</v>
      </c>
      <c r="P27" s="3">
        <f t="shared" si="8"/>
        <v>1222.29</v>
      </c>
      <c r="Q27" s="3">
        <f t="shared" si="8"/>
        <v>1199.7177000000001</v>
      </c>
      <c r="R27" s="3">
        <f t="shared" si="8"/>
        <v>1167.42</v>
      </c>
      <c r="S27" s="3">
        <f t="shared" si="8"/>
        <v>1158.08</v>
      </c>
      <c r="T27" s="3">
        <f t="shared" si="8"/>
        <v>1179</v>
      </c>
      <c r="U27" s="3">
        <f t="shared" si="8"/>
        <v>1173</v>
      </c>
      <c r="V27" s="3">
        <f t="shared" si="8"/>
        <v>1176.74</v>
      </c>
      <c r="W27" s="3">
        <f t="shared" si="8"/>
        <v>1189.54</v>
      </c>
      <c r="X27" s="3">
        <f t="shared" si="8"/>
        <v>1187</v>
      </c>
      <c r="Y27" s="3" t="e">
        <f>#REF!</f>
        <v>#REF!</v>
      </c>
      <c r="Z27" s="3" t="e">
        <f>#REF!</f>
        <v>#REF!</v>
      </c>
      <c r="AA27" s="3"/>
      <c r="AB27" s="3"/>
    </row>
    <row r="28" spans="2:37" ht="13.5" customHeight="1">
      <c r="Q28" s="4">
        <f>+S25/O25-1</f>
        <v>-7.2619797273964504E-2</v>
      </c>
      <c r="R28" s="4"/>
    </row>
    <row r="29" spans="2:37" ht="13.5" customHeight="1">
      <c r="P29" s="6" t="s">
        <v>84</v>
      </c>
      <c r="Y29" s="3" t="e">
        <f>W27-Y27</f>
        <v>#REF!</v>
      </c>
    </row>
    <row r="30" spans="2:37" ht="13.5" customHeight="1">
      <c r="Y30" s="3" t="e">
        <f>Q27-Y27</f>
        <v>#REF!</v>
      </c>
    </row>
    <row r="31" spans="2:37" ht="13.5" customHeight="1">
      <c r="Y31" s="26" t="e">
        <f>D20-Y27</f>
        <v>#REF!</v>
      </c>
    </row>
    <row r="47" spans="35:37">
      <c r="AI47" s="6"/>
      <c r="AJ47" s="6"/>
      <c r="AK47" s="6"/>
    </row>
    <row r="48" spans="35:37">
      <c r="AI48" s="26"/>
      <c r="AJ48" s="26"/>
      <c r="AK48" s="26"/>
    </row>
    <row r="49" spans="32:37">
      <c r="AI49" s="26"/>
      <c r="AJ49" s="26"/>
      <c r="AK49" s="26"/>
    </row>
    <row r="51" spans="32:37">
      <c r="AG51" s="6"/>
      <c r="AH51" s="6"/>
      <c r="AI51" s="6"/>
      <c r="AJ51" s="6"/>
      <c r="AK51" s="6"/>
    </row>
    <row r="52" spans="32:37">
      <c r="AF52" s="6"/>
      <c r="AG52" s="3"/>
      <c r="AH52" s="3"/>
      <c r="AI52" s="3"/>
      <c r="AJ52" s="3"/>
      <c r="AK52" s="3"/>
    </row>
    <row r="53" spans="32:37">
      <c r="AF53" s="6"/>
      <c r="AG53" s="3"/>
      <c r="AH53" s="3"/>
      <c r="AI53" s="3"/>
      <c r="AJ53" s="3"/>
      <c r="AK53" s="3"/>
    </row>
    <row r="69" spans="18:44" ht="15" customHeight="1"/>
    <row r="70" spans="18:44">
      <c r="AL70" s="1">
        <v>2010</v>
      </c>
      <c r="AM70" s="275">
        <v>2011</v>
      </c>
      <c r="AN70" s="275"/>
      <c r="AO70" s="275"/>
      <c r="AP70" s="275"/>
      <c r="AQ70" s="275">
        <v>2012</v>
      </c>
      <c r="AR70" s="275"/>
    </row>
    <row r="71" spans="18:44">
      <c r="AI71" s="2" t="s">
        <v>112</v>
      </c>
      <c r="AJ71" s="2" t="s">
        <v>113</v>
      </c>
      <c r="AK71" s="2" t="s">
        <v>114</v>
      </c>
      <c r="AL71" s="2" t="s">
        <v>115</v>
      </c>
      <c r="AM71" s="2" t="s">
        <v>112</v>
      </c>
      <c r="AN71" s="2" t="s">
        <v>113</v>
      </c>
      <c r="AO71" s="2" t="s">
        <v>114</v>
      </c>
      <c r="AP71" s="2" t="s">
        <v>115</v>
      </c>
      <c r="AQ71" s="2" t="s">
        <v>112</v>
      </c>
      <c r="AR71" s="2" t="s">
        <v>113</v>
      </c>
    </row>
    <row r="72" spans="18:44">
      <c r="X72" s="1">
        <f>743+241+255+203+175+167+606</f>
        <v>2390</v>
      </c>
      <c r="AH72" s="6" t="s">
        <v>80</v>
      </c>
      <c r="AI72" s="3" t="e">
        <f>-#REF!</f>
        <v>#REF!</v>
      </c>
      <c r="AJ72" s="3" t="e">
        <f>-#REF!</f>
        <v>#REF!</v>
      </c>
      <c r="AK72" s="3" t="e">
        <f>-#REF!</f>
        <v>#REF!</v>
      </c>
      <c r="AL72" s="3" t="e">
        <f>-#REF!</f>
        <v>#REF!</v>
      </c>
      <c r="AM72" s="3" t="e">
        <f>-#REF!</f>
        <v>#REF!</v>
      </c>
      <c r="AN72" s="3" t="e">
        <f>-#REF!</f>
        <v>#REF!</v>
      </c>
      <c r="AO72" s="3" t="e">
        <f>-#REF!</f>
        <v>#REF!</v>
      </c>
      <c r="AP72" s="3" t="e">
        <f>-#REF!</f>
        <v>#REF!</v>
      </c>
      <c r="AQ72" s="3" t="e">
        <f>-#REF!</f>
        <v>#REF!</v>
      </c>
      <c r="AR72" s="3" t="e">
        <f>-#REF!</f>
        <v>#REF!</v>
      </c>
    </row>
    <row r="73" spans="18:44">
      <c r="AH73" s="6" t="s">
        <v>102</v>
      </c>
      <c r="AI73" s="3" t="e">
        <f>+#REF!</f>
        <v>#REF!</v>
      </c>
      <c r="AJ73" s="3" t="e">
        <f>+#REF!</f>
        <v>#REF!</v>
      </c>
      <c r="AK73" s="3" t="e">
        <f>+#REF!</f>
        <v>#REF!</v>
      </c>
      <c r="AL73" s="3" t="e">
        <f>+#REF!</f>
        <v>#REF!</v>
      </c>
      <c r="AM73" s="3" t="e">
        <f>+#REF!</f>
        <v>#REF!</v>
      </c>
      <c r="AN73" s="3" t="e">
        <f>+#REF!</f>
        <v>#REF!</v>
      </c>
      <c r="AO73" s="3" t="e">
        <f>+#REF!</f>
        <v>#REF!</v>
      </c>
      <c r="AP73" s="3" t="e">
        <f>+#REF!</f>
        <v>#REF!</v>
      </c>
      <c r="AQ73" s="3" t="e">
        <f>+#REF!</f>
        <v>#REF!</v>
      </c>
      <c r="AR73" s="3" t="e">
        <f>+#REF!</f>
        <v>#REF!</v>
      </c>
    </row>
    <row r="76" spans="18:44">
      <c r="R76" s="71"/>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8" customWidth="1"/>
    <col min="2" max="2" width="29.7265625" style="8" customWidth="1"/>
    <col min="3" max="24" width="8.7265625" style="8" customWidth="1"/>
    <col min="25" max="16384" width="9.1796875" style="8"/>
  </cols>
  <sheetData>
    <row r="2" spans="2:24" ht="15.75" customHeight="1">
      <c r="B2" s="48" t="s">
        <v>24</v>
      </c>
      <c r="C2" s="48"/>
      <c r="D2" s="48"/>
      <c r="E2" s="48"/>
      <c r="F2" s="48"/>
      <c r="G2" s="48"/>
      <c r="H2" s="48"/>
      <c r="I2" s="48"/>
      <c r="J2" s="48"/>
      <c r="K2" s="48"/>
      <c r="L2" s="48"/>
      <c r="M2" s="48"/>
      <c r="N2" s="48"/>
      <c r="O2" s="48"/>
      <c r="P2" s="48"/>
      <c r="Q2" s="48"/>
      <c r="R2" s="48"/>
      <c r="S2" s="48"/>
      <c r="T2" s="48"/>
      <c r="U2" s="48"/>
      <c r="V2" s="48"/>
      <c r="W2" s="48"/>
      <c r="X2" s="48"/>
    </row>
    <row r="3" spans="2:24" ht="13.5" customHeight="1">
      <c r="B3" s="8" t="s">
        <v>22</v>
      </c>
      <c r="C3" s="134" t="s">
        <v>78</v>
      </c>
      <c r="D3" s="134" t="s">
        <v>72</v>
      </c>
      <c r="E3" s="134" t="s">
        <v>73</v>
      </c>
      <c r="F3" s="134" t="s">
        <v>85</v>
      </c>
      <c r="G3" s="81" t="s">
        <v>62</v>
      </c>
      <c r="H3" s="81" t="s">
        <v>63</v>
      </c>
      <c r="I3" s="81" t="s">
        <v>64</v>
      </c>
      <c r="J3" s="81" t="s">
        <v>65</v>
      </c>
      <c r="K3" s="81" t="s">
        <v>66</v>
      </c>
      <c r="L3" s="81" t="s">
        <v>67</v>
      </c>
      <c r="M3" s="81" t="s">
        <v>68</v>
      </c>
      <c r="N3" s="81" t="s">
        <v>69</v>
      </c>
      <c r="O3" s="81" t="s">
        <v>111</v>
      </c>
      <c r="P3" s="81" t="s">
        <v>125</v>
      </c>
      <c r="Q3" s="81" t="s">
        <v>131</v>
      </c>
      <c r="R3" s="81" t="s">
        <v>156</v>
      </c>
      <c r="S3" s="81" t="s">
        <v>230</v>
      </c>
      <c r="T3" s="81" t="s">
        <v>234</v>
      </c>
      <c r="U3" s="81" t="s">
        <v>261</v>
      </c>
      <c r="V3" s="81" t="s">
        <v>270</v>
      </c>
      <c r="W3" s="81" t="s">
        <v>271</v>
      </c>
      <c r="X3" s="81" t="s">
        <v>272</v>
      </c>
    </row>
    <row r="4" spans="2:24" ht="13.5" customHeight="1">
      <c r="B4" s="8" t="s">
        <v>30</v>
      </c>
      <c r="D4" s="47"/>
      <c r="E4" s="9">
        <v>354780</v>
      </c>
      <c r="F4" s="9">
        <v>467604</v>
      </c>
      <c r="G4" s="9"/>
      <c r="H4" s="9">
        <v>460811</v>
      </c>
      <c r="I4" s="9">
        <v>439140</v>
      </c>
      <c r="J4" s="9">
        <v>455173</v>
      </c>
      <c r="K4" s="9">
        <v>431087</v>
      </c>
      <c r="L4" s="9">
        <v>452388</v>
      </c>
      <c r="M4" s="9">
        <v>444876</v>
      </c>
      <c r="N4" s="9">
        <v>574111</v>
      </c>
      <c r="O4" s="9">
        <v>591426</v>
      </c>
      <c r="P4" s="9">
        <v>591041</v>
      </c>
      <c r="Q4" s="9">
        <v>587117</v>
      </c>
      <c r="R4" s="9">
        <f>383768+195273</f>
        <v>579041</v>
      </c>
      <c r="S4" s="9">
        <v>571967.80439499998</v>
      </c>
      <c r="T4" s="9">
        <v>36698</v>
      </c>
      <c r="U4" s="9">
        <v>37273</v>
      </c>
      <c r="V4" s="9">
        <v>37874</v>
      </c>
      <c r="W4" s="9">
        <v>350884</v>
      </c>
      <c r="X4" s="9" t="e">
        <v>#NAME?</v>
      </c>
    </row>
    <row r="5" spans="2:24" ht="13.5" customHeight="1">
      <c r="B5" s="8" t="s">
        <v>254</v>
      </c>
      <c r="D5" s="47"/>
      <c r="E5" s="9">
        <v>-28736</v>
      </c>
      <c r="F5" s="9">
        <v>-28736</v>
      </c>
      <c r="G5" s="9"/>
      <c r="H5" s="9">
        <v>-32808</v>
      </c>
      <c r="I5" s="9">
        <v>-29512</v>
      </c>
      <c r="J5" s="9">
        <v>-41843</v>
      </c>
      <c r="K5" s="9">
        <v>-37402</v>
      </c>
      <c r="L5" s="9">
        <v>-40691</v>
      </c>
      <c r="M5" s="9">
        <v>-43242</v>
      </c>
      <c r="N5" s="9">
        <v>-56289</v>
      </c>
      <c r="O5" s="9">
        <v>-52736</v>
      </c>
      <c r="P5" s="9">
        <v>-57152</v>
      </c>
      <c r="Q5" s="9">
        <v>-59806</v>
      </c>
      <c r="R5" s="9">
        <v>-59781</v>
      </c>
      <c r="S5" s="9">
        <v>-53328</v>
      </c>
      <c r="T5" s="9">
        <v>11276</v>
      </c>
      <c r="U5" s="9">
        <v>10764</v>
      </c>
      <c r="V5" s="9">
        <v>12174</v>
      </c>
      <c r="W5" s="9">
        <v>10430</v>
      </c>
      <c r="X5" s="9" t="e">
        <v>#NAME?</v>
      </c>
    </row>
    <row r="6" spans="2:24" ht="13.5" customHeight="1">
      <c r="B6" s="8" t="s">
        <v>245</v>
      </c>
      <c r="D6" s="47"/>
      <c r="E6" s="9"/>
      <c r="F6" s="9"/>
      <c r="G6" s="9"/>
      <c r="H6" s="9"/>
      <c r="I6" s="9"/>
      <c r="J6" s="9"/>
      <c r="K6" s="9"/>
      <c r="L6" s="9"/>
      <c r="M6" s="9"/>
      <c r="N6" s="9"/>
      <c r="O6" s="9"/>
      <c r="P6" s="9"/>
      <c r="Q6" s="9"/>
      <c r="R6" s="9"/>
      <c r="S6" s="9"/>
      <c r="T6" s="9">
        <v>207313</v>
      </c>
      <c r="U6" s="9">
        <v>212014</v>
      </c>
      <c r="V6" s="9">
        <v>266168</v>
      </c>
      <c r="W6" s="9">
        <v>267791</v>
      </c>
      <c r="X6" s="9" t="e">
        <v>#NAME?</v>
      </c>
    </row>
    <row r="7" spans="2:24" ht="13.5" customHeight="1">
      <c r="B7" s="8" t="s">
        <v>25</v>
      </c>
      <c r="D7" s="47"/>
      <c r="E7" s="9"/>
      <c r="F7" s="9"/>
      <c r="G7" s="9"/>
      <c r="H7" s="9"/>
      <c r="I7" s="9"/>
      <c r="J7" s="9"/>
      <c r="K7" s="9"/>
      <c r="L7" s="9"/>
      <c r="M7" s="9"/>
      <c r="N7" s="9"/>
      <c r="O7" s="9"/>
      <c r="P7" s="9"/>
      <c r="Q7" s="9"/>
      <c r="R7" s="9"/>
      <c r="S7" s="9"/>
      <c r="T7" s="9">
        <v>545</v>
      </c>
      <c r="U7" s="9">
        <v>550</v>
      </c>
      <c r="V7" s="9">
        <v>531</v>
      </c>
      <c r="W7" s="9">
        <v>521</v>
      </c>
      <c r="X7" s="9" t="e">
        <v>#NAME?</v>
      </c>
    </row>
    <row r="8" spans="2:24" ht="13.5" customHeight="1">
      <c r="B8" s="8" t="s">
        <v>32</v>
      </c>
      <c r="D8" s="47"/>
      <c r="E8" s="9">
        <v>31673</v>
      </c>
      <c r="F8" s="9">
        <v>31673</v>
      </c>
      <c r="G8" s="9"/>
      <c r="H8" s="9">
        <v>38006</v>
      </c>
      <c r="I8" s="9">
        <v>35306</v>
      </c>
      <c r="J8" s="9">
        <v>37390</v>
      </c>
      <c r="K8" s="9">
        <v>38295</v>
      </c>
      <c r="L8" s="9">
        <v>35470</v>
      </c>
      <c r="M8" s="9">
        <v>41886</v>
      </c>
      <c r="N8" s="9">
        <v>43178</v>
      </c>
      <c r="O8" s="9">
        <v>44881</v>
      </c>
      <c r="P8" s="9">
        <v>44453</v>
      </c>
      <c r="Q8" s="9">
        <v>45173</v>
      </c>
      <c r="R8" s="9">
        <f>35706+11071</f>
        <v>46777</v>
      </c>
      <c r="S8" s="9">
        <v>46345</v>
      </c>
      <c r="T8" s="9">
        <v>354769</v>
      </c>
      <c r="U8" s="9">
        <v>357721</v>
      </c>
      <c r="V8" s="9">
        <v>348253</v>
      </c>
      <c r="W8" s="9">
        <v>350884</v>
      </c>
      <c r="X8" s="9" t="e">
        <v>#NAME?</v>
      </c>
    </row>
    <row r="9" spans="2:24" ht="13.5" customHeight="1">
      <c r="B9" s="8" t="s">
        <v>31</v>
      </c>
      <c r="D9" s="47"/>
      <c r="E9" s="9">
        <v>17</v>
      </c>
      <c r="F9" s="9">
        <v>17</v>
      </c>
      <c r="G9" s="9"/>
      <c r="H9" s="9">
        <v>12</v>
      </c>
      <c r="I9" s="9">
        <v>506</v>
      </c>
      <c r="J9" s="9">
        <v>499</v>
      </c>
      <c r="K9" s="9">
        <v>525</v>
      </c>
      <c r="L9" s="9">
        <v>548</v>
      </c>
      <c r="M9" s="9">
        <v>554</v>
      </c>
      <c r="N9" s="9">
        <v>550</v>
      </c>
      <c r="O9" s="9">
        <v>583</v>
      </c>
      <c r="P9" s="9">
        <v>544</v>
      </c>
      <c r="Q9" s="9">
        <v>549</v>
      </c>
      <c r="R9" s="9">
        <v>573</v>
      </c>
      <c r="S9" s="9">
        <v>541</v>
      </c>
      <c r="T9" s="9">
        <v>-43344</v>
      </c>
      <c r="U9" s="9">
        <v>-42118</v>
      </c>
      <c r="V9" s="9">
        <v>-29226</v>
      </c>
      <c r="W9" s="9">
        <v>-29506</v>
      </c>
      <c r="X9" s="9" t="e">
        <v>#NAME?</v>
      </c>
    </row>
    <row r="10" spans="2:24" ht="13.5" customHeight="1">
      <c r="B10" s="48" t="s">
        <v>87</v>
      </c>
      <c r="C10" s="62">
        <f t="shared" ref="C10:X10" si="0">+SUM(C4:C9)</f>
        <v>0</v>
      </c>
      <c r="D10" s="62">
        <f t="shared" si="0"/>
        <v>0</v>
      </c>
      <c r="E10" s="62">
        <f t="shared" si="0"/>
        <v>357734</v>
      </c>
      <c r="F10" s="62">
        <f t="shared" si="0"/>
        <v>470558</v>
      </c>
      <c r="G10" s="62">
        <f t="shared" si="0"/>
        <v>0</v>
      </c>
      <c r="H10" s="62">
        <f t="shared" si="0"/>
        <v>466021</v>
      </c>
      <c r="I10" s="62">
        <f t="shared" si="0"/>
        <v>445440</v>
      </c>
      <c r="J10" s="62">
        <f t="shared" si="0"/>
        <v>451219</v>
      </c>
      <c r="K10" s="62">
        <f t="shared" si="0"/>
        <v>432505</v>
      </c>
      <c r="L10" s="62">
        <f t="shared" si="0"/>
        <v>447715</v>
      </c>
      <c r="M10" s="62">
        <f t="shared" si="0"/>
        <v>444074</v>
      </c>
      <c r="N10" s="62">
        <f t="shared" si="0"/>
        <v>561550</v>
      </c>
      <c r="O10" s="62">
        <f t="shared" si="0"/>
        <v>584154</v>
      </c>
      <c r="P10" s="62">
        <f t="shared" si="0"/>
        <v>578886</v>
      </c>
      <c r="Q10" s="62">
        <f t="shared" si="0"/>
        <v>573033</v>
      </c>
      <c r="R10" s="62">
        <f t="shared" si="0"/>
        <v>566610</v>
      </c>
      <c r="S10" s="62">
        <f t="shared" si="0"/>
        <v>565525.80439499998</v>
      </c>
      <c r="T10" s="62">
        <f t="shared" si="0"/>
        <v>567257</v>
      </c>
      <c r="U10" s="62">
        <f t="shared" si="0"/>
        <v>576204</v>
      </c>
      <c r="V10" s="62">
        <f t="shared" si="0"/>
        <v>635774</v>
      </c>
      <c r="W10" s="62">
        <f t="shared" si="0"/>
        <v>951004</v>
      </c>
      <c r="X10" s="62" t="e">
        <f t="shared" si="0"/>
        <v>#NAME?</v>
      </c>
    </row>
    <row r="11" spans="2:24" ht="13.5" customHeight="1">
      <c r="C11" s="33"/>
      <c r="D11" s="33"/>
      <c r="E11" s="33"/>
      <c r="F11" s="33"/>
      <c r="G11" s="33"/>
      <c r="H11" s="47" t="e">
        <f>+H10-#REF!</f>
        <v>#REF!</v>
      </c>
      <c r="I11" s="47" t="e">
        <f>+I10-#REF!</f>
        <v>#REF!</v>
      </c>
      <c r="J11" s="47" t="e">
        <f>+J10-#REF!</f>
        <v>#REF!</v>
      </c>
      <c r="K11" s="47" t="e">
        <f>+K10-#REF!</f>
        <v>#REF!</v>
      </c>
      <c r="L11" s="47" t="e">
        <f>+L10-#REF!</f>
        <v>#REF!</v>
      </c>
      <c r="M11" s="47" t="e">
        <f>+M10-#REF!</f>
        <v>#REF!</v>
      </c>
      <c r="N11" s="47" t="e">
        <f>+N10-#REF!</f>
        <v>#REF!</v>
      </c>
    </row>
    <row r="12" spans="2:24" ht="15.75" customHeight="1">
      <c r="B12" s="48" t="s">
        <v>23</v>
      </c>
      <c r="C12" s="48"/>
      <c r="D12" s="48"/>
      <c r="E12" s="48"/>
      <c r="F12" s="48"/>
      <c r="G12" s="48"/>
      <c r="H12" s="48"/>
      <c r="I12" s="48"/>
      <c r="J12" s="48"/>
      <c r="K12" s="48"/>
      <c r="L12" s="48"/>
      <c r="M12" s="48"/>
      <c r="N12" s="48"/>
      <c r="O12" s="48"/>
      <c r="P12" s="48"/>
      <c r="Q12" s="48"/>
      <c r="R12" s="48"/>
      <c r="S12" s="48"/>
      <c r="T12" s="48"/>
      <c r="U12" s="48"/>
      <c r="V12" s="48"/>
      <c r="W12" s="48"/>
      <c r="X12" s="48"/>
    </row>
    <row r="13" spans="2:24" ht="13.5" customHeight="1">
      <c r="B13" s="8" t="s">
        <v>22</v>
      </c>
      <c r="C13" s="134" t="s">
        <v>78</v>
      </c>
      <c r="D13" s="134" t="s">
        <v>72</v>
      </c>
      <c r="E13" s="134" t="s">
        <v>73</v>
      </c>
      <c r="F13" s="134" t="s">
        <v>85</v>
      </c>
      <c r="G13" s="81" t="s">
        <v>62</v>
      </c>
      <c r="H13" s="81" t="s">
        <v>63</v>
      </c>
      <c r="I13" s="81" t="s">
        <v>64</v>
      </c>
      <c r="J13" s="81" t="s">
        <v>65</v>
      </c>
      <c r="K13" s="81" t="s">
        <v>66</v>
      </c>
      <c r="L13" s="81" t="s">
        <v>67</v>
      </c>
      <c r="M13" s="81" t="s">
        <v>68</v>
      </c>
      <c r="N13" s="81" t="s">
        <v>69</v>
      </c>
      <c r="O13" s="81" t="s">
        <v>111</v>
      </c>
      <c r="P13" s="81" t="s">
        <v>125</v>
      </c>
      <c r="Q13" s="81" t="s">
        <v>131</v>
      </c>
      <c r="R13" s="81" t="s">
        <v>156</v>
      </c>
      <c r="S13" s="81" t="s">
        <v>230</v>
      </c>
      <c r="T13" s="81" t="str">
        <f>+T3</f>
        <v>Q2 13</v>
      </c>
      <c r="U13" s="81" t="s">
        <v>261</v>
      </c>
      <c r="V13" s="81" t="s">
        <v>270</v>
      </c>
      <c r="W13" s="81" t="s">
        <v>271</v>
      </c>
      <c r="X13" s="81" t="s">
        <v>272</v>
      </c>
    </row>
    <row r="14" spans="2:24" ht="13.5" customHeight="1">
      <c r="B14" s="8" t="s">
        <v>90</v>
      </c>
      <c r="C14" s="47"/>
      <c r="D14" s="47"/>
      <c r="E14" s="47">
        <v>24037</v>
      </c>
      <c r="F14" s="47"/>
      <c r="G14" s="47"/>
      <c r="H14" s="47"/>
      <c r="I14" s="47"/>
      <c r="J14" s="47">
        <v>57707</v>
      </c>
      <c r="K14" s="47">
        <v>60169</v>
      </c>
      <c r="L14" s="47">
        <v>55419</v>
      </c>
      <c r="M14" s="47">
        <v>49001</v>
      </c>
      <c r="N14" s="47">
        <v>62175</v>
      </c>
      <c r="O14" s="47">
        <v>62065</v>
      </c>
      <c r="P14" s="47">
        <v>67951</v>
      </c>
      <c r="Q14" s="47">
        <v>74051</v>
      </c>
      <c r="R14" s="47">
        <v>84164</v>
      </c>
      <c r="S14" s="47">
        <v>72254</v>
      </c>
      <c r="T14" s="47">
        <v>72254</v>
      </c>
      <c r="U14" s="47">
        <v>78054</v>
      </c>
      <c r="V14" s="9">
        <v>70671</v>
      </c>
      <c r="W14" s="9">
        <v>60429</v>
      </c>
      <c r="X14" s="9" t="e">
        <v>#NAME?</v>
      </c>
    </row>
    <row r="15" spans="2:24" ht="13.5" customHeight="1">
      <c r="B15" s="8" t="s">
        <v>91</v>
      </c>
      <c r="C15" s="47"/>
      <c r="D15" s="47"/>
      <c r="E15" s="47">
        <v>4733</v>
      </c>
      <c r="F15" s="47"/>
      <c r="G15" s="47"/>
      <c r="H15" s="47"/>
      <c r="I15" s="47"/>
      <c r="J15" s="47">
        <v>1294</v>
      </c>
      <c r="K15" s="47">
        <v>16548</v>
      </c>
      <c r="L15" s="47">
        <v>10646</v>
      </c>
      <c r="M15" s="47">
        <v>8897</v>
      </c>
      <c r="N15" s="47">
        <v>4720</v>
      </c>
      <c r="O15" s="8">
        <v>853</v>
      </c>
      <c r="P15" s="8">
        <v>822</v>
      </c>
      <c r="Q15" s="8">
        <v>10830</v>
      </c>
      <c r="R15" s="47">
        <v>13763</v>
      </c>
      <c r="S15" s="47">
        <v>24817</v>
      </c>
      <c r="T15" s="47">
        <v>24817</v>
      </c>
      <c r="U15" s="47">
        <v>29394</v>
      </c>
      <c r="V15" s="9">
        <v>26197</v>
      </c>
      <c r="W15" s="9">
        <v>31142</v>
      </c>
      <c r="X15" s="9" t="e">
        <v>#NAME?</v>
      </c>
    </row>
    <row r="16" spans="2:24" ht="13.5" customHeight="1">
      <c r="B16" s="8" t="s">
        <v>30</v>
      </c>
      <c r="C16" s="47"/>
      <c r="D16" s="47"/>
      <c r="E16" s="47">
        <v>4074</v>
      </c>
      <c r="F16" s="47"/>
      <c r="G16" s="47"/>
      <c r="H16" s="47"/>
      <c r="I16" s="47"/>
      <c r="J16" s="47">
        <v>29</v>
      </c>
      <c r="K16" s="47">
        <v>90</v>
      </c>
      <c r="L16" s="47">
        <v>47</v>
      </c>
      <c r="M16" s="47">
        <v>17</v>
      </c>
      <c r="N16" s="47">
        <v>19</v>
      </c>
      <c r="O16" s="8">
        <v>1</v>
      </c>
      <c r="P16" s="8">
        <v>8</v>
      </c>
      <c r="Q16" s="8">
        <v>8</v>
      </c>
      <c r="R16" s="47">
        <v>0</v>
      </c>
      <c r="S16" s="47">
        <v>0</v>
      </c>
      <c r="T16" s="47">
        <v>0</v>
      </c>
      <c r="U16" s="47">
        <v>0</v>
      </c>
      <c r="V16" s="9">
        <v>0</v>
      </c>
      <c r="W16" s="9">
        <v>0</v>
      </c>
      <c r="X16" s="9"/>
    </row>
    <row r="17" spans="2:24" ht="13.5" customHeight="1">
      <c r="B17" s="8" t="s">
        <v>32</v>
      </c>
      <c r="C17" s="47"/>
      <c r="D17" s="47"/>
      <c r="E17" s="47">
        <v>6353</v>
      </c>
      <c r="F17" s="47"/>
      <c r="G17" s="47"/>
      <c r="H17" s="47"/>
      <c r="I17" s="47"/>
      <c r="J17" s="47">
        <v>10175</v>
      </c>
      <c r="K17" s="47">
        <v>9607</v>
      </c>
      <c r="L17" s="47">
        <v>6502</v>
      </c>
      <c r="M17" s="47">
        <v>3042</v>
      </c>
      <c r="N17" s="47">
        <v>2963</v>
      </c>
      <c r="O17" s="8">
        <v>3839</v>
      </c>
      <c r="P17" s="8">
        <v>3760</v>
      </c>
      <c r="Q17" s="8">
        <v>3895</v>
      </c>
      <c r="R17" s="47">
        <v>3888</v>
      </c>
      <c r="S17" s="47">
        <v>7146</v>
      </c>
      <c r="T17" s="47">
        <v>7146</v>
      </c>
      <c r="U17" s="47">
        <v>6060.0000140000002</v>
      </c>
      <c r="V17" s="9">
        <v>5439</v>
      </c>
      <c r="W17" s="9">
        <v>3587.0000009999999</v>
      </c>
      <c r="X17" s="9" t="e">
        <v>#NAME?</v>
      </c>
    </row>
    <row r="18" spans="2:24" ht="13.5" customHeight="1">
      <c r="B18" s="8" t="s">
        <v>31</v>
      </c>
      <c r="C18" s="47"/>
      <c r="D18" s="47"/>
      <c r="E18" s="47">
        <v>-727</v>
      </c>
      <c r="F18" s="47"/>
      <c r="G18" s="47"/>
      <c r="H18" s="47"/>
      <c r="I18" s="47"/>
      <c r="J18" s="47">
        <v>-1359</v>
      </c>
      <c r="K18" s="47">
        <v>-1681</v>
      </c>
      <c r="L18" s="47">
        <v>-551</v>
      </c>
      <c r="M18" s="47">
        <v>-535</v>
      </c>
      <c r="N18" s="47">
        <v>-774</v>
      </c>
      <c r="O18" s="8">
        <v>-803</v>
      </c>
      <c r="P18" s="8">
        <v>-772</v>
      </c>
      <c r="Q18" s="8">
        <v>-777</v>
      </c>
      <c r="R18" s="47">
        <v>-804</v>
      </c>
      <c r="S18" s="47">
        <v>-773</v>
      </c>
      <c r="T18" s="47">
        <v>-773</v>
      </c>
      <c r="U18" s="47">
        <v>-306</v>
      </c>
      <c r="V18" s="9">
        <v>0</v>
      </c>
      <c r="W18" s="9">
        <v>0</v>
      </c>
      <c r="X18" s="9" t="e">
        <v>#NAME?</v>
      </c>
    </row>
    <row r="19" spans="2:24" ht="13.5" customHeight="1">
      <c r="B19" s="48" t="s">
        <v>92</v>
      </c>
      <c r="C19" s="62">
        <f>+SUM(C14:C18)</f>
        <v>0</v>
      </c>
      <c r="D19" s="62">
        <f t="shared" ref="D19:X19" si="1">+SUM(D14:D18)</f>
        <v>0</v>
      </c>
      <c r="E19" s="62">
        <f t="shared" si="1"/>
        <v>38470</v>
      </c>
      <c r="F19" s="62">
        <f t="shared" si="1"/>
        <v>0</v>
      </c>
      <c r="G19" s="62">
        <f t="shared" si="1"/>
        <v>0</v>
      </c>
      <c r="H19" s="62">
        <f t="shared" si="1"/>
        <v>0</v>
      </c>
      <c r="I19" s="62">
        <f t="shared" si="1"/>
        <v>0</v>
      </c>
      <c r="J19" s="62">
        <f t="shared" si="1"/>
        <v>67846</v>
      </c>
      <c r="K19" s="62">
        <f t="shared" si="1"/>
        <v>84733</v>
      </c>
      <c r="L19" s="62">
        <f t="shared" si="1"/>
        <v>72063</v>
      </c>
      <c r="M19" s="62">
        <f t="shared" si="1"/>
        <v>60422</v>
      </c>
      <c r="N19" s="62">
        <f t="shared" si="1"/>
        <v>69103</v>
      </c>
      <c r="O19" s="62">
        <f t="shared" si="1"/>
        <v>65955</v>
      </c>
      <c r="P19" s="62">
        <f t="shared" si="1"/>
        <v>71769</v>
      </c>
      <c r="Q19" s="62">
        <f t="shared" si="1"/>
        <v>88007</v>
      </c>
      <c r="R19" s="62">
        <f t="shared" si="1"/>
        <v>101011</v>
      </c>
      <c r="S19" s="62">
        <f t="shared" si="1"/>
        <v>103444</v>
      </c>
      <c r="T19" s="62">
        <f t="shared" si="1"/>
        <v>103444</v>
      </c>
      <c r="U19" s="62">
        <f t="shared" si="1"/>
        <v>113202.000014</v>
      </c>
      <c r="V19" s="62">
        <f t="shared" si="1"/>
        <v>102307</v>
      </c>
      <c r="W19" s="62">
        <f t="shared" si="1"/>
        <v>95158.000000999993</v>
      </c>
      <c r="X19" s="62" t="e">
        <f t="shared" si="1"/>
        <v>#NAME?</v>
      </c>
    </row>
    <row r="20" spans="2:24" ht="13.5" customHeight="1">
      <c r="J20" s="47" t="e">
        <f>+J19-#REF!</f>
        <v>#REF!</v>
      </c>
      <c r="K20" s="47" t="e">
        <f>+K19-#REF!</f>
        <v>#REF!</v>
      </c>
      <c r="L20" s="47" t="e">
        <f>+L19-#REF!</f>
        <v>#REF!</v>
      </c>
      <c r="M20" s="47" t="e">
        <f>+M19-#REF!</f>
        <v>#REF!</v>
      </c>
      <c r="N20" s="47" t="e">
        <f>+N19-#REF!</f>
        <v>#REF!</v>
      </c>
    </row>
    <row r="21" spans="2:24" ht="13.5" customHeight="1">
      <c r="B21" s="135" t="s">
        <v>93</v>
      </c>
      <c r="C21" s="136">
        <f>+C10+C19</f>
        <v>0</v>
      </c>
      <c r="D21" s="136">
        <f t="shared" ref="D21:X21" si="2">+D10+D19</f>
        <v>0</v>
      </c>
      <c r="E21" s="136">
        <f t="shared" si="2"/>
        <v>396204</v>
      </c>
      <c r="F21" s="136">
        <f t="shared" si="2"/>
        <v>470558</v>
      </c>
      <c r="G21" s="136">
        <f t="shared" si="2"/>
        <v>0</v>
      </c>
      <c r="H21" s="136">
        <f t="shared" si="2"/>
        <v>466021</v>
      </c>
      <c r="I21" s="136">
        <f t="shared" si="2"/>
        <v>445440</v>
      </c>
      <c r="J21" s="136">
        <f t="shared" si="2"/>
        <v>519065</v>
      </c>
      <c r="K21" s="136">
        <f t="shared" si="2"/>
        <v>517238</v>
      </c>
      <c r="L21" s="136">
        <f t="shared" si="2"/>
        <v>519778</v>
      </c>
      <c r="M21" s="136">
        <f t="shared" si="2"/>
        <v>504496</v>
      </c>
      <c r="N21" s="136">
        <f t="shared" si="2"/>
        <v>630653</v>
      </c>
      <c r="O21" s="136">
        <f t="shared" si="2"/>
        <v>650109</v>
      </c>
      <c r="P21" s="136">
        <f t="shared" si="2"/>
        <v>650655</v>
      </c>
      <c r="Q21" s="136">
        <f t="shared" si="2"/>
        <v>661040</v>
      </c>
      <c r="R21" s="136">
        <f t="shared" si="2"/>
        <v>667621</v>
      </c>
      <c r="S21" s="136">
        <f t="shared" si="2"/>
        <v>668969.80439499998</v>
      </c>
      <c r="T21" s="136">
        <f t="shared" si="2"/>
        <v>670701</v>
      </c>
      <c r="U21" s="136">
        <f t="shared" si="2"/>
        <v>689406.00001399999</v>
      </c>
      <c r="V21" s="136">
        <f t="shared" si="2"/>
        <v>738081</v>
      </c>
      <c r="W21" s="136">
        <f t="shared" si="2"/>
        <v>1046162.000001</v>
      </c>
      <c r="X21" s="136" t="e">
        <f t="shared" si="2"/>
        <v>#NAME?</v>
      </c>
    </row>
    <row r="22" spans="2:24" ht="13.5" customHeight="1">
      <c r="C22" s="33"/>
      <c r="D22" s="33"/>
      <c r="E22" s="33"/>
      <c r="F22" s="33"/>
      <c r="G22" s="33"/>
    </row>
    <row r="23" spans="2:24" s="64" customFormat="1" ht="13.5" customHeight="1">
      <c r="C23" s="65"/>
      <c r="D23" s="65"/>
      <c r="E23" s="65"/>
      <c r="F23" s="65"/>
      <c r="G23" s="65"/>
    </row>
    <row r="24" spans="2:24" ht="13.5" customHeight="1">
      <c r="C24" s="33"/>
      <c r="D24" s="33"/>
      <c r="E24" s="33"/>
      <c r="F24" s="33"/>
      <c r="G24" s="33"/>
    </row>
    <row r="25" spans="2:24" ht="13.5" customHeight="1">
      <c r="B25" s="48" t="s">
        <v>24</v>
      </c>
      <c r="C25" s="48"/>
      <c r="D25" s="48"/>
      <c r="E25" s="48"/>
      <c r="F25" s="48"/>
      <c r="G25" s="48"/>
      <c r="H25" s="48"/>
      <c r="I25" s="48"/>
      <c r="J25" s="48"/>
      <c r="K25" s="48"/>
      <c r="L25" s="48"/>
      <c r="M25" s="48"/>
      <c r="N25" s="48"/>
      <c r="O25" s="48"/>
      <c r="P25" s="48"/>
      <c r="Q25" s="48"/>
      <c r="R25" s="48"/>
      <c r="S25" s="48"/>
      <c r="T25" s="48"/>
      <c r="U25" s="48"/>
      <c r="V25" s="48"/>
      <c r="W25" s="48"/>
      <c r="X25" s="48"/>
    </row>
    <row r="26" spans="2:24" ht="13.5" customHeight="1">
      <c r="B26" s="8" t="s">
        <v>22</v>
      </c>
      <c r="C26" s="137" t="str">
        <f>+C3</f>
        <v>22.10.08</v>
      </c>
      <c r="D26" s="137" t="str">
        <f t="shared" ref="D26:T26" si="3">+D3</f>
        <v>31.12.08</v>
      </c>
      <c r="E26" s="137" t="str">
        <f t="shared" si="3"/>
        <v>31.12.09</v>
      </c>
      <c r="F26" s="137" t="str">
        <f t="shared" si="3"/>
        <v>8.1.10</v>
      </c>
      <c r="G26" s="137" t="str">
        <f t="shared" si="3"/>
        <v>Q1 10</v>
      </c>
      <c r="H26" s="137" t="str">
        <f t="shared" si="3"/>
        <v>Q2 10</v>
      </c>
      <c r="I26" s="137" t="str">
        <f t="shared" si="3"/>
        <v>Q3 10</v>
      </c>
      <c r="J26" s="137" t="str">
        <f t="shared" si="3"/>
        <v>Q4 10</v>
      </c>
      <c r="K26" s="137" t="str">
        <f t="shared" si="3"/>
        <v>Q1 11</v>
      </c>
      <c r="L26" s="137" t="str">
        <f t="shared" si="3"/>
        <v>Q2 11</v>
      </c>
      <c r="M26" s="137" t="str">
        <f t="shared" si="3"/>
        <v>Q3 11</v>
      </c>
      <c r="N26" s="137" t="str">
        <f t="shared" si="3"/>
        <v>Q4 11</v>
      </c>
      <c r="O26" s="137" t="str">
        <f t="shared" si="3"/>
        <v>Q1 12</v>
      </c>
      <c r="P26" s="137" t="str">
        <f t="shared" si="3"/>
        <v>Q2 12</v>
      </c>
      <c r="Q26" s="137" t="str">
        <f t="shared" si="3"/>
        <v>Q3 12</v>
      </c>
      <c r="R26" s="137" t="str">
        <f t="shared" si="3"/>
        <v>Q4 12</v>
      </c>
      <c r="S26" s="81" t="s">
        <v>230</v>
      </c>
      <c r="T26" s="137" t="str">
        <f t="shared" si="3"/>
        <v>Q2 13</v>
      </c>
      <c r="U26" s="81" t="s">
        <v>261</v>
      </c>
      <c r="V26" s="81" t="s">
        <v>270</v>
      </c>
      <c r="W26" s="81" t="s">
        <v>271</v>
      </c>
      <c r="X26" s="81" t="s">
        <v>272</v>
      </c>
    </row>
    <row r="27" spans="2:24" ht="13.5" customHeight="1">
      <c r="B27" s="8" t="s">
        <v>28</v>
      </c>
      <c r="C27" s="47"/>
      <c r="D27" s="47"/>
      <c r="E27" s="47"/>
      <c r="F27" s="47"/>
      <c r="G27" s="47"/>
      <c r="H27" s="47"/>
      <c r="I27" s="47"/>
      <c r="J27" s="47"/>
      <c r="K27" s="47"/>
      <c r="L27" s="47"/>
      <c r="M27" s="47"/>
      <c r="N27" s="47">
        <v>239288.2</v>
      </c>
      <c r="O27" s="47"/>
      <c r="P27" s="47"/>
      <c r="Q27" s="47"/>
      <c r="R27" s="47">
        <v>242773</v>
      </c>
      <c r="S27" s="47">
        <v>247245</v>
      </c>
      <c r="T27" s="47">
        <v>253868</v>
      </c>
      <c r="U27" s="47">
        <v>256626</v>
      </c>
      <c r="V27" s="47">
        <v>310491</v>
      </c>
      <c r="W27" s="47">
        <v>311941</v>
      </c>
      <c r="X27" s="9" t="e">
        <v>#NAME?</v>
      </c>
    </row>
    <row r="28" spans="2:24" ht="13.5" customHeight="1">
      <c r="B28" s="8" t="s">
        <v>88</v>
      </c>
      <c r="C28" s="47"/>
      <c r="D28" s="47"/>
      <c r="E28" s="47"/>
      <c r="F28" s="47"/>
      <c r="G28" s="47"/>
      <c r="H28" s="47"/>
      <c r="I28" s="47"/>
      <c r="J28" s="47"/>
      <c r="K28" s="47"/>
      <c r="L28" s="47"/>
      <c r="M28" s="47"/>
      <c r="N28" s="47">
        <v>322261.5</v>
      </c>
      <c r="O28" s="47"/>
      <c r="P28" s="47"/>
      <c r="Q28" s="47"/>
      <c r="R28" s="47">
        <v>323837</v>
      </c>
      <c r="S28" s="47">
        <v>318280.80439499998</v>
      </c>
      <c r="T28" s="47">
        <v>313389</v>
      </c>
      <c r="U28" s="47">
        <v>319578</v>
      </c>
      <c r="V28" s="47">
        <v>325283</v>
      </c>
      <c r="W28" s="47">
        <v>330400</v>
      </c>
      <c r="X28" s="9" t="e">
        <v>#NAME?</v>
      </c>
    </row>
    <row r="29" spans="2:24" ht="13.5" customHeight="1">
      <c r="B29" s="48" t="s">
        <v>87</v>
      </c>
      <c r="C29" s="62">
        <f t="shared" ref="C29:O29" si="4">+SUM(C27:C28)</f>
        <v>0</v>
      </c>
      <c r="D29" s="62">
        <f t="shared" si="4"/>
        <v>0</v>
      </c>
      <c r="E29" s="62">
        <f t="shared" si="4"/>
        <v>0</v>
      </c>
      <c r="F29" s="62">
        <f t="shared" si="4"/>
        <v>0</v>
      </c>
      <c r="G29" s="62">
        <f t="shared" si="4"/>
        <v>0</v>
      </c>
      <c r="H29" s="62">
        <f t="shared" si="4"/>
        <v>0</v>
      </c>
      <c r="I29" s="62">
        <f t="shared" si="4"/>
        <v>0</v>
      </c>
      <c r="J29" s="62">
        <f t="shared" si="4"/>
        <v>0</v>
      </c>
      <c r="K29" s="62">
        <f t="shared" si="4"/>
        <v>0</v>
      </c>
      <c r="L29" s="62">
        <f t="shared" si="4"/>
        <v>0</v>
      </c>
      <c r="M29" s="62">
        <f t="shared" si="4"/>
        <v>0</v>
      </c>
      <c r="N29" s="62">
        <f t="shared" si="4"/>
        <v>561549.69999999995</v>
      </c>
      <c r="O29" s="62">
        <f t="shared" si="4"/>
        <v>0</v>
      </c>
      <c r="P29" s="62"/>
      <c r="Q29" s="62"/>
      <c r="R29" s="62">
        <f>+SUM(R27:R28)</f>
        <v>566610</v>
      </c>
      <c r="S29" s="62">
        <f t="shared" ref="S29:X29" si="5">+SUM(S27:S28)</f>
        <v>565525.80439499998</v>
      </c>
      <c r="T29" s="62">
        <f t="shared" si="5"/>
        <v>567257</v>
      </c>
      <c r="U29" s="62">
        <f t="shared" si="5"/>
        <v>576204</v>
      </c>
      <c r="V29" s="62">
        <f t="shared" si="5"/>
        <v>635774</v>
      </c>
      <c r="W29" s="62">
        <f t="shared" si="5"/>
        <v>642341</v>
      </c>
      <c r="X29" s="62" t="e">
        <f t="shared" si="5"/>
        <v>#NAME?</v>
      </c>
    </row>
    <row r="30" spans="2:24" ht="13.5" customHeight="1">
      <c r="C30" s="33"/>
      <c r="D30" s="33"/>
      <c r="E30" s="33"/>
      <c r="F30" s="33"/>
      <c r="G30" s="33"/>
      <c r="T30" s="47">
        <f>+T29-T10</f>
        <v>0</v>
      </c>
      <c r="U30" s="47"/>
    </row>
    <row r="31" spans="2:24" ht="13.5" customHeight="1">
      <c r="C31" s="33"/>
      <c r="D31" s="33"/>
      <c r="E31" s="33"/>
      <c r="F31" s="33"/>
      <c r="G31" s="33"/>
    </row>
    <row r="32" spans="2:24" s="64" customFormat="1" ht="13.5" customHeight="1">
      <c r="C32" s="65"/>
      <c r="D32" s="65"/>
      <c r="E32" s="65"/>
      <c r="F32" s="65"/>
      <c r="G32" s="65"/>
    </row>
    <row r="33" spans="2:24" ht="13.5" customHeight="1">
      <c r="C33" s="33"/>
      <c r="D33" s="33"/>
      <c r="E33" s="33"/>
      <c r="F33" s="33"/>
      <c r="G33" s="33"/>
    </row>
    <row r="34" spans="2:24" ht="13.5" customHeight="1">
      <c r="C34" s="33"/>
      <c r="D34" s="33"/>
      <c r="E34" s="33"/>
      <c r="F34" s="33"/>
      <c r="G34" s="33"/>
    </row>
    <row r="35" spans="2:24" ht="13.5" customHeight="1">
      <c r="B35" s="11" t="s">
        <v>27</v>
      </c>
      <c r="D35" s="134">
        <v>3</v>
      </c>
      <c r="E35" s="134" t="str">
        <f t="shared" ref="E35:O35" si="6">+E3</f>
        <v>31.12.09</v>
      </c>
      <c r="F35" s="134" t="str">
        <f t="shared" si="6"/>
        <v>8.1.10</v>
      </c>
      <c r="G35" s="134" t="str">
        <f t="shared" si="6"/>
        <v>Q1 10</v>
      </c>
      <c r="H35" s="134" t="str">
        <f t="shared" si="6"/>
        <v>Q2 10</v>
      </c>
      <c r="I35" s="134" t="str">
        <f t="shared" si="6"/>
        <v>Q3 10</v>
      </c>
      <c r="J35" s="134" t="str">
        <f t="shared" si="6"/>
        <v>Q4 10</v>
      </c>
      <c r="K35" s="134" t="str">
        <f t="shared" si="6"/>
        <v>Q1 11</v>
      </c>
      <c r="L35" s="134" t="str">
        <f t="shared" si="6"/>
        <v>Q2 11</v>
      </c>
      <c r="M35" s="134" t="str">
        <f t="shared" si="6"/>
        <v>Q3 11</v>
      </c>
      <c r="N35" s="134" t="str">
        <f t="shared" si="6"/>
        <v>Q4 11</v>
      </c>
      <c r="O35" s="134" t="str">
        <f t="shared" si="6"/>
        <v>Q1 12</v>
      </c>
      <c r="P35" s="81" t="s">
        <v>125</v>
      </c>
      <c r="Q35" s="81" t="s">
        <v>131</v>
      </c>
      <c r="R35" s="134" t="str">
        <f>+R3</f>
        <v>Q4 12</v>
      </c>
      <c r="S35" s="81" t="s">
        <v>230</v>
      </c>
      <c r="T35" s="134" t="str">
        <f>+T3</f>
        <v>Q2 13</v>
      </c>
      <c r="U35" s="81" t="s">
        <v>261</v>
      </c>
      <c r="V35" s="81" t="s">
        <v>270</v>
      </c>
      <c r="W35" s="81" t="s">
        <v>271</v>
      </c>
      <c r="X35" s="81" t="s">
        <v>272</v>
      </c>
    </row>
    <row r="36" spans="2:24" ht="13.5" customHeight="1">
      <c r="B36" s="8" t="s">
        <v>28</v>
      </c>
      <c r="D36" s="33"/>
      <c r="E36" s="33">
        <v>0.155</v>
      </c>
      <c r="F36" s="33"/>
      <c r="G36" s="33"/>
      <c r="H36" s="33"/>
      <c r="I36" s="33"/>
      <c r="J36" s="33">
        <v>0.24678452411988056</v>
      </c>
      <c r="K36" s="33"/>
      <c r="L36" s="63">
        <v>0.24199999999999999</v>
      </c>
      <c r="M36" s="33">
        <v>0.24411546002861803</v>
      </c>
      <c r="N36" s="63">
        <v>0.39689876047489187</v>
      </c>
      <c r="O36" s="63">
        <v>0.38973996213779494</v>
      </c>
      <c r="P36" s="63">
        <v>0.39115419261500256</v>
      </c>
      <c r="Q36" s="63">
        <v>0.41399999999999998</v>
      </c>
      <c r="R36" s="63">
        <v>0.42799999999999999</v>
      </c>
      <c r="S36" s="63">
        <v>0.438</v>
      </c>
      <c r="T36" s="63">
        <v>0.44500000000000001</v>
      </c>
      <c r="U36" s="63">
        <v>0.44500000000000001</v>
      </c>
      <c r="V36" s="191">
        <v>0.48799999999999999</v>
      </c>
      <c r="W36" s="191">
        <v>0.48599999999999999</v>
      </c>
      <c r="X36" s="63" t="e">
        <v>#NAME?</v>
      </c>
    </row>
    <row r="37" spans="2:24" ht="13.5" customHeight="1">
      <c r="B37" s="8" t="s">
        <v>203</v>
      </c>
      <c r="D37" s="33"/>
      <c r="E37" s="33">
        <v>0.14799999999999999</v>
      </c>
      <c r="F37" s="33"/>
      <c r="G37" s="33"/>
      <c r="H37" s="33"/>
      <c r="I37" s="33"/>
      <c r="J37" s="33">
        <v>0.13018125617688139</v>
      </c>
      <c r="K37" s="33"/>
      <c r="L37" s="63">
        <v>0.11799999999999999</v>
      </c>
      <c r="M37" s="33">
        <v>0.1195573894778158</v>
      </c>
      <c r="N37" s="63">
        <v>9.8111190506833021E-2</v>
      </c>
      <c r="O37" s="63">
        <v>9.022724419669978E-2</v>
      </c>
      <c r="P37" s="63">
        <v>0.1022078926220349</v>
      </c>
      <c r="Q37" s="63">
        <v>0.106</v>
      </c>
      <c r="R37" s="63">
        <v>0.121</v>
      </c>
      <c r="S37" s="63">
        <v>0.126</v>
      </c>
      <c r="T37" s="63">
        <v>0.13100000000000001</v>
      </c>
      <c r="U37" s="63">
        <v>0.13500000000000001</v>
      </c>
      <c r="V37" s="191">
        <v>0.13100000000000001</v>
      </c>
      <c r="W37" s="191">
        <v>0.13600000000000001</v>
      </c>
      <c r="X37" s="63" t="e">
        <v>#NAME?</v>
      </c>
    </row>
    <row r="38" spans="2:24" ht="13.5" customHeight="1">
      <c r="B38" s="8" t="s">
        <v>200</v>
      </c>
      <c r="D38" s="33"/>
      <c r="E38" s="33">
        <v>0.161</v>
      </c>
      <c r="F38" s="33"/>
      <c r="G38" s="33"/>
      <c r="H38" s="33"/>
      <c r="I38" s="33"/>
      <c r="J38" s="33">
        <v>0.1406940250176035</v>
      </c>
      <c r="K38" s="33"/>
      <c r="L38" s="63">
        <v>0.17199999999999999</v>
      </c>
      <c r="M38" s="33">
        <v>0.16885781011420023</v>
      </c>
      <c r="N38" s="63">
        <v>0.10839768306376503</v>
      </c>
      <c r="O38" s="63">
        <v>0.11291720031540946</v>
      </c>
      <c r="P38" s="63">
        <v>0.11839190319450689</v>
      </c>
      <c r="Q38" s="63">
        <v>0.105</v>
      </c>
      <c r="R38" s="63">
        <v>0.12</v>
      </c>
      <c r="S38" s="63">
        <v>0.11</v>
      </c>
      <c r="T38" s="63">
        <v>0.112</v>
      </c>
      <c r="U38" s="63">
        <v>0.104</v>
      </c>
      <c r="V38" s="191">
        <v>9.6000000000000002E-2</v>
      </c>
      <c r="W38" s="191">
        <v>9.7000000000000003E-2</v>
      </c>
      <c r="X38" s="63" t="e">
        <v>#NAME?</v>
      </c>
    </row>
    <row r="39" spans="2:24" ht="13.5" customHeight="1">
      <c r="B39" s="8" t="s">
        <v>201</v>
      </c>
      <c r="D39" s="33"/>
      <c r="E39" s="33">
        <v>0.17399999999999999</v>
      </c>
      <c r="F39" s="33"/>
      <c r="G39" s="33"/>
      <c r="H39" s="33"/>
      <c r="I39" s="33"/>
      <c r="J39" s="33">
        <v>0.13259313434724437</v>
      </c>
      <c r="K39" s="33"/>
      <c r="L39" s="63">
        <v>9.6999999999999989E-2</v>
      </c>
      <c r="M39" s="33">
        <v>9.3627505676217762E-2</v>
      </c>
      <c r="N39" s="63">
        <v>7.7464149686807759E-2</v>
      </c>
      <c r="O39" s="63">
        <v>8.6315845599579513E-2</v>
      </c>
      <c r="P39" s="63">
        <v>9.1727664828757896E-2</v>
      </c>
      <c r="Q39" s="63">
        <v>7.9000000000000001E-2</v>
      </c>
      <c r="R39" s="63">
        <v>5.0999999999999997E-2</v>
      </c>
      <c r="S39" s="63">
        <v>0.05</v>
      </c>
      <c r="T39" s="63">
        <v>4.3999999999999997E-2</v>
      </c>
      <c r="U39" s="63">
        <v>4.2999999999999997E-2</v>
      </c>
      <c r="V39" s="191">
        <v>3.7999999999999999E-2</v>
      </c>
      <c r="W39" s="191">
        <v>3.5999999999999997E-2</v>
      </c>
      <c r="X39" s="63" t="e">
        <v>#NAME?</v>
      </c>
    </row>
    <row r="40" spans="2:24" ht="13.5" customHeight="1">
      <c r="B40" s="8" t="s">
        <v>103</v>
      </c>
      <c r="D40" s="33"/>
      <c r="E40" s="33">
        <v>0.11799999999999999</v>
      </c>
      <c r="F40" s="33"/>
      <c r="G40" s="33"/>
      <c r="H40" s="33"/>
      <c r="I40" s="33"/>
      <c r="J40" s="33">
        <v>9.9091309038905617E-2</v>
      </c>
      <c r="K40" s="33"/>
      <c r="L40" s="63">
        <v>0.11600000000000001</v>
      </c>
      <c r="M40" s="33">
        <v>0.11711896773608901</v>
      </c>
      <c r="N40" s="63">
        <v>0.11742916638415185</v>
      </c>
      <c r="O40" s="63">
        <v>0.1279628823960498</v>
      </c>
      <c r="P40" s="63">
        <v>0.11069577902283166</v>
      </c>
      <c r="Q40" s="63">
        <v>0.111</v>
      </c>
      <c r="R40" s="63">
        <v>9.8000000000000004E-2</v>
      </c>
      <c r="S40" s="63">
        <v>0.09</v>
      </c>
      <c r="T40" s="138">
        <v>0.09</v>
      </c>
      <c r="U40" s="138">
        <v>8.2000000000000003E-2</v>
      </c>
      <c r="V40" s="191">
        <v>8.6999999999999994E-2</v>
      </c>
      <c r="W40" s="191">
        <v>8.1000000000000003E-2</v>
      </c>
      <c r="X40" s="63" t="e">
        <v>#NAME?</v>
      </c>
    </row>
    <row r="41" spans="2:24" ht="13.5" customHeight="1">
      <c r="B41" s="8" t="s">
        <v>86</v>
      </c>
      <c r="D41" s="33"/>
      <c r="E41" s="33">
        <v>4.2999999999999997E-2</v>
      </c>
      <c r="F41" s="33"/>
      <c r="G41" s="33"/>
      <c r="H41" s="33"/>
      <c r="I41" s="33"/>
      <c r="J41" s="33">
        <v>0.11131767040804677</v>
      </c>
      <c r="K41" s="33"/>
      <c r="L41" s="63">
        <v>0.13200000000000001</v>
      </c>
      <c r="M41" s="33">
        <v>0.13270652614481465</v>
      </c>
      <c r="N41" s="63">
        <v>0.11086477481987377</v>
      </c>
      <c r="O41" s="63">
        <v>0.10548340751789811</v>
      </c>
      <c r="P41" s="63">
        <v>9.5997630754638519E-2</v>
      </c>
      <c r="Q41" s="63">
        <v>9.2999999999999999E-2</v>
      </c>
      <c r="R41" s="63">
        <v>4.3999999999999997E-2</v>
      </c>
      <c r="S41" s="63">
        <v>4.5999999999999999E-2</v>
      </c>
      <c r="T41" s="63">
        <v>4.4999999999999998E-2</v>
      </c>
      <c r="U41" s="63">
        <v>5.8999999999999997E-2</v>
      </c>
      <c r="V41" s="191">
        <v>4.2999999999999997E-2</v>
      </c>
      <c r="W41" s="191">
        <v>4.9000000000000002E-2</v>
      </c>
      <c r="X41" s="63" t="e">
        <v>#NAME?</v>
      </c>
    </row>
    <row r="42" spans="2:24" ht="13.5" customHeight="1">
      <c r="B42" s="8" t="s">
        <v>206</v>
      </c>
      <c r="D42" s="33"/>
      <c r="E42" s="33">
        <v>0.122</v>
      </c>
      <c r="F42" s="33"/>
      <c r="G42" s="33"/>
      <c r="H42" s="33"/>
      <c r="I42" s="33"/>
      <c r="J42" s="33">
        <v>8.3196182501206903E-2</v>
      </c>
      <c r="K42" s="33"/>
      <c r="L42" s="63">
        <v>7.0999999999999994E-2</v>
      </c>
      <c r="M42" s="33">
        <v>7.1292755165555707E-2</v>
      </c>
      <c r="N42" s="63">
        <v>5.2755726851917352E-2</v>
      </c>
      <c r="O42" s="63">
        <v>5.0600871365502224E-2</v>
      </c>
      <c r="P42" s="63">
        <v>5.2251042794349487E-2</v>
      </c>
      <c r="Q42" s="63">
        <v>5.1999999999999998E-2</v>
      </c>
      <c r="R42" s="63">
        <v>0.04</v>
      </c>
      <c r="S42" s="63">
        <v>0.04</v>
      </c>
      <c r="T42" s="63">
        <v>0.04</v>
      </c>
      <c r="U42" s="63">
        <v>0.04</v>
      </c>
      <c r="V42" s="191">
        <v>3.4999999999999996E-2</v>
      </c>
      <c r="W42" s="191">
        <v>3.6999999999999998E-2</v>
      </c>
      <c r="X42" s="63" t="e">
        <v>#NAME?</v>
      </c>
    </row>
    <row r="43" spans="2:24" ht="13.5" customHeight="1">
      <c r="B43" s="8" t="s">
        <v>172</v>
      </c>
      <c r="D43" s="33"/>
      <c r="E43" s="33">
        <v>5.2999999999999999E-2</v>
      </c>
      <c r="F43" s="33"/>
      <c r="G43" s="33"/>
      <c r="H43" s="33"/>
      <c r="I43" s="33"/>
      <c r="J43" s="33">
        <v>2.4149466201979105E-2</v>
      </c>
      <c r="K43" s="33"/>
      <c r="L43" s="63">
        <v>2.1999999999999999E-2</v>
      </c>
      <c r="M43" s="33">
        <v>2.1360533107240176E-2</v>
      </c>
      <c r="N43" s="63">
        <v>1.4575015993124888E-2</v>
      </c>
      <c r="O43" s="63">
        <v>1.3444265572403078E-2</v>
      </c>
      <c r="P43" s="63">
        <v>1.2534448758000642E-2</v>
      </c>
      <c r="Q43" s="63">
        <v>1.2E-2</v>
      </c>
      <c r="R43" s="63">
        <v>3.7999999999999999E-2</v>
      </c>
      <c r="S43" s="63">
        <v>0.03</v>
      </c>
      <c r="T43" s="138">
        <v>3.5000000000000003E-2</v>
      </c>
      <c r="U43" s="138">
        <v>3.4000000000000002E-2</v>
      </c>
      <c r="V43" s="191">
        <v>0.03</v>
      </c>
      <c r="W43" s="191">
        <v>2.9000000000000001E-2</v>
      </c>
      <c r="X43" s="63" t="e">
        <v>#NAME?</v>
      </c>
    </row>
    <row r="44" spans="2:24" ht="13.5" customHeight="1">
      <c r="B44" s="8" t="s">
        <v>173</v>
      </c>
      <c r="D44" s="33"/>
      <c r="E44" s="33">
        <v>2.6000000000000002E-2</v>
      </c>
      <c r="F44" s="33"/>
      <c r="G44" s="33"/>
      <c r="H44" s="33"/>
      <c r="I44" s="33"/>
      <c r="J44" s="33">
        <v>3.199243218825177E-2</v>
      </c>
      <c r="K44" s="33"/>
      <c r="L44" s="63">
        <v>0.03</v>
      </c>
      <c r="M44" s="33">
        <v>3.1363052549448767E-2</v>
      </c>
      <c r="N44" s="63">
        <v>2.3503532218634361E-2</v>
      </c>
      <c r="O44" s="63">
        <v>2.3608320898663097E-2</v>
      </c>
      <c r="P44" s="63">
        <v>2.5039445409877514E-2</v>
      </c>
      <c r="Q44" s="63">
        <v>2.8000000000000001E-2</v>
      </c>
      <c r="R44" s="63">
        <v>3.3000000000000002E-2</v>
      </c>
      <c r="S44" s="63">
        <v>3.4000000000000002E-2</v>
      </c>
      <c r="T44" s="63">
        <v>3.3000000000000002E-2</v>
      </c>
      <c r="U44" s="63">
        <v>3.5000000000000003E-2</v>
      </c>
      <c r="V44" s="191">
        <v>3.1E-2</v>
      </c>
      <c r="W44" s="191">
        <v>3.1E-2</v>
      </c>
      <c r="X44" s="63" t="e">
        <v>#NAME?</v>
      </c>
    </row>
    <row r="45" spans="2:24" ht="13.5" customHeight="1">
      <c r="B45" s="8" t="s">
        <v>205</v>
      </c>
      <c r="D45" s="33"/>
      <c r="E45" s="33"/>
      <c r="F45" s="33"/>
      <c r="G45" s="33"/>
      <c r="H45" s="33"/>
      <c r="I45" s="33"/>
      <c r="J45" s="33"/>
      <c r="K45" s="33"/>
      <c r="L45" s="63"/>
      <c r="M45" s="33"/>
      <c r="N45" s="63"/>
      <c r="O45" s="63"/>
      <c r="P45" s="63"/>
      <c r="Q45" s="63"/>
      <c r="R45" s="63">
        <v>1.7999999999999999E-2</v>
      </c>
      <c r="S45" s="63">
        <v>1.6E-2</v>
      </c>
      <c r="T45" s="63">
        <v>1.6E-2</v>
      </c>
      <c r="U45" s="63">
        <v>1.4999999999999999E-2</v>
      </c>
      <c r="V45" s="191">
        <v>1.4E-2</v>
      </c>
      <c r="W45" s="191">
        <v>1.0999999999999999E-2</v>
      </c>
      <c r="X45" s="63" t="e">
        <v>#NAME?</v>
      </c>
    </row>
    <row r="46" spans="2:24" ht="13.5" customHeight="1">
      <c r="B46" s="8" t="s">
        <v>204</v>
      </c>
      <c r="D46" s="33"/>
      <c r="E46" s="33"/>
      <c r="F46" s="33"/>
      <c r="G46" s="33"/>
      <c r="H46" s="33"/>
      <c r="I46" s="33"/>
      <c r="J46" s="33"/>
      <c r="K46" s="33"/>
      <c r="L46" s="63"/>
      <c r="M46" s="33"/>
      <c r="N46" s="63"/>
      <c r="O46" s="63"/>
      <c r="P46" s="63"/>
      <c r="Q46" s="63"/>
      <c r="R46" s="63">
        <v>8.9999999999999993E-3</v>
      </c>
      <c r="S46" s="63">
        <v>8.9999999999999993E-3</v>
      </c>
      <c r="T46" s="63">
        <v>8.9999999999999993E-3</v>
      </c>
      <c r="U46" s="63">
        <v>8.0000000000000002E-3</v>
      </c>
      <c r="V46" s="191">
        <v>7.0000000000000001E-3</v>
      </c>
      <c r="W46" s="191">
        <v>7.0000000000000001E-3</v>
      </c>
      <c r="X46" s="63" t="e">
        <v>#NAME?</v>
      </c>
    </row>
    <row r="47" spans="2:24" ht="13.5" customHeight="1">
      <c r="B47" s="11" t="s">
        <v>26</v>
      </c>
      <c r="D47" s="68">
        <f>+SUM(D36:D44)</f>
        <v>0</v>
      </c>
      <c r="E47" s="68">
        <f>+SUM(E36:E44)</f>
        <v>1</v>
      </c>
      <c r="F47" s="68">
        <f t="shared" ref="F47:Q47" si="7">+SUM(F36:F44)</f>
        <v>0</v>
      </c>
      <c r="G47" s="68">
        <f t="shared" si="7"/>
        <v>0</v>
      </c>
      <c r="H47" s="68">
        <f t="shared" si="7"/>
        <v>0</v>
      </c>
      <c r="I47" s="68">
        <f t="shared" si="7"/>
        <v>0</v>
      </c>
      <c r="J47" s="68">
        <f t="shared" si="7"/>
        <v>1</v>
      </c>
      <c r="K47" s="68">
        <f t="shared" si="7"/>
        <v>0</v>
      </c>
      <c r="L47" s="133">
        <f t="shared" si="7"/>
        <v>1</v>
      </c>
      <c r="M47" s="68">
        <f t="shared" si="7"/>
        <v>1</v>
      </c>
      <c r="N47" s="133">
        <f t="shared" si="7"/>
        <v>0.99999999999999989</v>
      </c>
      <c r="O47" s="68">
        <f t="shared" si="7"/>
        <v>1.0003</v>
      </c>
      <c r="P47" s="68">
        <f t="shared" si="7"/>
        <v>1.0000000000000002</v>
      </c>
      <c r="Q47" s="68">
        <f t="shared" si="7"/>
        <v>1</v>
      </c>
      <c r="R47" s="68">
        <f>+SUM(R36:R46)</f>
        <v>1</v>
      </c>
      <c r="S47" s="68">
        <f t="shared" ref="S47:X47" si="8">+SUM(S36:S46)</f>
        <v>0.98900000000000021</v>
      </c>
      <c r="T47" s="68">
        <f t="shared" si="8"/>
        <v>1.0000000000000002</v>
      </c>
      <c r="U47" s="68">
        <f t="shared" si="8"/>
        <v>1.0000000000000002</v>
      </c>
      <c r="V47" s="68">
        <f t="shared" si="8"/>
        <v>1</v>
      </c>
      <c r="W47" s="68">
        <f t="shared" si="8"/>
        <v>1</v>
      </c>
      <c r="X47" s="68" t="e">
        <f t="shared" si="8"/>
        <v>#NAME?</v>
      </c>
    </row>
    <row r="48" spans="2:24" ht="13.5" customHeight="1">
      <c r="J48" s="9"/>
      <c r="K48" s="9"/>
      <c r="L48" s="63"/>
      <c r="M48" s="63"/>
      <c r="N48" s="69"/>
      <c r="W48" s="63"/>
    </row>
    <row r="49" spans="2:24" ht="13.5" customHeight="1">
      <c r="B49" s="34"/>
      <c r="E49" s="11"/>
      <c r="G49" s="139"/>
      <c r="J49" s="9"/>
      <c r="K49" s="9"/>
      <c r="L49" s="63"/>
      <c r="M49" s="63"/>
      <c r="N49" s="69"/>
      <c r="O49" s="11"/>
      <c r="W49" s="69"/>
    </row>
    <row r="50" spans="2:24" ht="13.5" customHeight="1">
      <c r="B50" s="34"/>
      <c r="E50" s="69"/>
      <c r="H50" s="11"/>
      <c r="J50" s="9"/>
      <c r="K50" s="9"/>
      <c r="L50" s="63"/>
      <c r="M50" s="34" t="s">
        <v>28</v>
      </c>
      <c r="N50" s="9" t="e">
        <f t="shared" ref="N50:N58" si="9">X36*100</f>
        <v>#NAME?</v>
      </c>
    </row>
    <row r="51" spans="2:24" ht="13.5" customHeight="1">
      <c r="B51" s="34"/>
      <c r="J51" s="9"/>
      <c r="K51" s="9"/>
      <c r="L51" s="63"/>
      <c r="M51" s="34" t="s">
        <v>203</v>
      </c>
      <c r="N51" s="9" t="e">
        <f t="shared" si="9"/>
        <v>#NAME?</v>
      </c>
    </row>
    <row r="52" spans="2:24" ht="13.5" customHeight="1">
      <c r="B52" s="34"/>
      <c r="E52" s="69"/>
      <c r="J52" s="9"/>
      <c r="L52" s="63"/>
      <c r="M52" s="34" t="s">
        <v>200</v>
      </c>
      <c r="N52" s="9" t="e">
        <f t="shared" si="9"/>
        <v>#NAME?</v>
      </c>
    </row>
    <row r="53" spans="2:24" ht="13.5" customHeight="1">
      <c r="B53" s="34"/>
      <c r="E53" s="69"/>
      <c r="J53" s="9"/>
      <c r="K53" s="9"/>
      <c r="L53" s="63"/>
      <c r="M53" s="34" t="s">
        <v>201</v>
      </c>
      <c r="N53" s="9" t="e">
        <f t="shared" si="9"/>
        <v>#NAME?</v>
      </c>
      <c r="X53" s="9"/>
    </row>
    <row r="54" spans="2:24" ht="13.5" customHeight="1">
      <c r="B54" s="34"/>
      <c r="E54" s="133"/>
      <c r="J54" s="9"/>
      <c r="K54" s="9"/>
      <c r="L54" s="63"/>
      <c r="M54" s="34" t="s">
        <v>103</v>
      </c>
      <c r="N54" s="9" t="e">
        <f t="shared" si="9"/>
        <v>#NAME?</v>
      </c>
      <c r="X54" s="9"/>
    </row>
    <row r="55" spans="2:24" ht="13.5" customHeight="1">
      <c r="B55" s="34"/>
      <c r="M55" s="34" t="s">
        <v>86</v>
      </c>
      <c r="N55" s="9" t="e">
        <f t="shared" si="9"/>
        <v>#NAME?</v>
      </c>
      <c r="X55" s="44"/>
    </row>
    <row r="56" spans="2:24" ht="13.5" customHeight="1">
      <c r="B56" s="34"/>
      <c r="F56" s="11"/>
      <c r="G56" s="11"/>
      <c r="M56" s="34" t="s">
        <v>243</v>
      </c>
      <c r="N56" s="9" t="e">
        <f t="shared" si="9"/>
        <v>#NAME?</v>
      </c>
      <c r="V56" s="11"/>
      <c r="W56" s="81"/>
    </row>
    <row r="57" spans="2:24" ht="13.5" customHeight="1">
      <c r="B57" s="34"/>
      <c r="G57" s="70"/>
      <c r="M57" s="34" t="s">
        <v>172</v>
      </c>
      <c r="N57" s="9" t="e">
        <f t="shared" si="9"/>
        <v>#NAME?</v>
      </c>
      <c r="W57" s="47"/>
      <c r="X57" s="70"/>
    </row>
    <row r="58" spans="2:24" ht="13.5" customHeight="1">
      <c r="G58" s="63"/>
      <c r="M58" s="34" t="s">
        <v>173</v>
      </c>
      <c r="N58" s="9" t="e">
        <f t="shared" si="9"/>
        <v>#NAME?</v>
      </c>
      <c r="W58" s="47"/>
      <c r="X58" s="70"/>
    </row>
    <row r="59" spans="2:24" ht="13.5" customHeight="1">
      <c r="G59" s="63"/>
      <c r="M59" s="8" t="s">
        <v>244</v>
      </c>
      <c r="N59" s="9" t="e">
        <f>SUM(X45:X46)*100</f>
        <v>#NAME?</v>
      </c>
      <c r="W59" s="47"/>
      <c r="X59" s="70"/>
    </row>
    <row r="60" spans="2:24" ht="13.5" customHeight="1">
      <c r="G60" s="63"/>
      <c r="N60" s="9" t="e">
        <f>SUM(N50:N59)</f>
        <v>#NAME?</v>
      </c>
      <c r="W60" s="47"/>
      <c r="X60" s="70"/>
    </row>
    <row r="61" spans="2:24" ht="13.5" customHeight="1">
      <c r="G61" s="63"/>
      <c r="W61" s="47"/>
      <c r="X61" s="70"/>
    </row>
    <row r="62" spans="2:24" ht="13.5" customHeight="1">
      <c r="G62" s="63"/>
      <c r="N62" s="63"/>
      <c r="W62" s="47"/>
      <c r="X62" s="70"/>
    </row>
    <row r="63" spans="2:24" ht="13.5" customHeight="1">
      <c r="G63" s="63"/>
      <c r="W63" s="47"/>
      <c r="X63" s="70"/>
    </row>
    <row r="64" spans="2:24" ht="13.5" customHeight="1">
      <c r="G64" s="63"/>
      <c r="V64" s="11"/>
      <c r="W64" s="49"/>
      <c r="X64" s="63"/>
    </row>
    <row r="67" spans="2:23" ht="13.5" customHeight="1">
      <c r="V67" s="11"/>
      <c r="W67" s="81"/>
    </row>
    <row r="68" spans="2:23" s="64" customFormat="1" ht="13.5" customHeight="1"/>
    <row r="70" spans="2:23" ht="13.5" customHeight="1">
      <c r="C70" s="47"/>
      <c r="F70" s="63"/>
      <c r="H70" s="63"/>
      <c r="J70" s="63"/>
      <c r="N70" s="47"/>
      <c r="O70" s="47"/>
    </row>
    <row r="71" spans="2:23" ht="13.5" customHeight="1">
      <c r="C71" s="11">
        <v>2009</v>
      </c>
      <c r="D71" s="11">
        <v>2010</v>
      </c>
      <c r="E71" s="11">
        <v>2011</v>
      </c>
      <c r="F71" s="11">
        <v>2012</v>
      </c>
      <c r="G71" s="39" t="s">
        <v>232</v>
      </c>
      <c r="H71" s="39" t="s">
        <v>236</v>
      </c>
      <c r="I71" s="39" t="s">
        <v>263</v>
      </c>
      <c r="J71" s="39" t="s">
        <v>284</v>
      </c>
      <c r="K71" s="39" t="s">
        <v>285</v>
      </c>
      <c r="L71" s="39" t="s">
        <v>286</v>
      </c>
      <c r="N71" s="47"/>
      <c r="O71" s="47"/>
    </row>
    <row r="72" spans="2:23" ht="13.5" customHeight="1">
      <c r="B72" s="8" t="s">
        <v>207</v>
      </c>
      <c r="C72" s="47">
        <v>68.706999999999994</v>
      </c>
      <c r="D72" s="47">
        <v>69.908703834999997</v>
      </c>
      <c r="E72" s="47">
        <v>224.739</v>
      </c>
      <c r="F72" s="47">
        <f>566.58*0.448</f>
        <v>253.82784000000004</v>
      </c>
      <c r="G72" s="47">
        <v>250.98500000000001</v>
      </c>
      <c r="H72" s="67">
        <v>248.20500000000001</v>
      </c>
      <c r="I72" s="67">
        <v>254.08699999999999</v>
      </c>
      <c r="J72" s="8">
        <v>284</v>
      </c>
      <c r="K72" s="67">
        <v>287.99700000000001</v>
      </c>
      <c r="L72" s="67" t="e">
        <v>#NAME?</v>
      </c>
      <c r="N72" s="47"/>
      <c r="O72" s="47"/>
    </row>
    <row r="73" spans="2:23" ht="13.5" customHeight="1">
      <c r="B73" s="8" t="s">
        <v>208</v>
      </c>
      <c r="C73" s="47">
        <v>65.032986653999998</v>
      </c>
      <c r="D73" s="47">
        <v>102.43</v>
      </c>
      <c r="E73" s="47">
        <v>168.35400000000001</v>
      </c>
      <c r="F73" s="47">
        <f>566.58*0.306</f>
        <v>173.37348</v>
      </c>
      <c r="G73" s="47">
        <v>189.756</v>
      </c>
      <c r="H73" s="67">
        <v>192.31100000000001</v>
      </c>
      <c r="I73" s="67">
        <v>195.01300000000001</v>
      </c>
      <c r="J73" s="8">
        <v>230</v>
      </c>
      <c r="K73" s="67">
        <v>238.315</v>
      </c>
      <c r="L73" s="67" t="e">
        <v>#NAME?</v>
      </c>
      <c r="N73" s="47"/>
      <c r="O73" s="47"/>
    </row>
    <row r="74" spans="2:23" ht="13.5" customHeight="1">
      <c r="B74" s="8" t="s">
        <v>34</v>
      </c>
      <c r="C74" s="47">
        <v>223.994013346</v>
      </c>
      <c r="D74" s="47">
        <v>278.880296165</v>
      </c>
      <c r="E74" s="47">
        <v>168.45699999999999</v>
      </c>
      <c r="F74" s="47">
        <f>566.58*0.246</f>
        <v>139.37868</v>
      </c>
      <c r="G74" s="47">
        <v>124.785</v>
      </c>
      <c r="H74" s="67">
        <v>126.74100000000001</v>
      </c>
      <c r="I74" s="67">
        <v>127.104</v>
      </c>
      <c r="J74" s="8">
        <v>122</v>
      </c>
      <c r="K74" s="9">
        <v>116.029</v>
      </c>
      <c r="L74" s="67">
        <v>0</v>
      </c>
      <c r="N74" s="49"/>
      <c r="O74" s="49"/>
    </row>
    <row r="75" spans="2:23" ht="13.5" customHeight="1">
      <c r="B75" s="8" t="s">
        <v>26</v>
      </c>
      <c r="C75" s="49">
        <f>SUM(C72:C74)</f>
        <v>357.73400000000004</v>
      </c>
      <c r="D75" s="49">
        <f>SUM(D72:D74)</f>
        <v>451.21899999999999</v>
      </c>
      <c r="E75" s="49">
        <f>SUM(E72:E74)</f>
        <v>561.54999999999995</v>
      </c>
      <c r="F75" s="49">
        <f t="shared" ref="F75:L75" si="10">SUM(F72:F74)</f>
        <v>566.58000000000004</v>
      </c>
      <c r="G75" s="49">
        <f t="shared" si="10"/>
        <v>565.52599999999995</v>
      </c>
      <c r="H75" s="49">
        <f t="shared" si="10"/>
        <v>567.25700000000006</v>
      </c>
      <c r="I75" s="49">
        <f t="shared" si="10"/>
        <v>576.20400000000006</v>
      </c>
      <c r="J75" s="49">
        <f t="shared" si="10"/>
        <v>636</v>
      </c>
      <c r="K75" s="49">
        <f t="shared" si="10"/>
        <v>642.34100000000001</v>
      </c>
      <c r="L75" s="49" t="e">
        <f t="shared" si="10"/>
        <v>#NAME?</v>
      </c>
      <c r="O75" s="47"/>
    </row>
    <row r="76" spans="2:23" ht="13.5" customHeight="1">
      <c r="N76" s="39"/>
      <c r="O76" s="39"/>
    </row>
    <row r="77" spans="2:23" ht="13.5" customHeight="1">
      <c r="C77" s="11">
        <v>2009</v>
      </c>
      <c r="D77" s="11">
        <v>2010</v>
      </c>
      <c r="E77" s="11">
        <v>2011</v>
      </c>
      <c r="F77" s="11">
        <v>2012</v>
      </c>
      <c r="G77" s="39" t="s">
        <v>232</v>
      </c>
      <c r="H77" s="39" t="s">
        <v>236</v>
      </c>
      <c r="I77" s="39" t="s">
        <v>263</v>
      </c>
      <c r="J77" s="39" t="s">
        <v>284</v>
      </c>
      <c r="K77" s="39" t="s">
        <v>285</v>
      </c>
      <c r="L77" s="39" t="s">
        <v>286</v>
      </c>
      <c r="N77" s="63"/>
      <c r="O77" s="63"/>
    </row>
    <row r="78" spans="2:23" ht="13.5" customHeight="1">
      <c r="B78" s="8" t="s">
        <v>207</v>
      </c>
      <c r="C78" s="47">
        <f>(C72/$C$75)*100</f>
        <v>19.20616994750289</v>
      </c>
      <c r="D78" s="47">
        <f>(D72/$D$75)*100</f>
        <v>15.49329789636518</v>
      </c>
      <c r="E78" s="47">
        <f>(E72/$E$75)*100</f>
        <v>40.021191345383315</v>
      </c>
      <c r="F78" s="47">
        <v>45</v>
      </c>
      <c r="G78" s="47">
        <f>(G72/$G$75)*100</f>
        <v>44.38080654116699</v>
      </c>
      <c r="H78" s="47">
        <f>(H72/$H$75)*100</f>
        <v>43.7552996260954</v>
      </c>
      <c r="I78" s="47">
        <f>(I72/$I$75)*100</f>
        <v>44.09670880452061</v>
      </c>
      <c r="J78" s="47">
        <f>(J72/$J$75)*100</f>
        <v>44.654088050314463</v>
      </c>
      <c r="K78" s="47">
        <f>(K72/$K$75)*100</f>
        <v>44.835531283228072</v>
      </c>
      <c r="L78" s="47" t="e">
        <f>(L72/$L$75)*100</f>
        <v>#NAME?</v>
      </c>
      <c r="N78" s="63"/>
      <c r="O78" s="63"/>
    </row>
    <row r="79" spans="2:23" ht="13.5" customHeight="1">
      <c r="B79" s="8" t="s">
        <v>208</v>
      </c>
      <c r="C79" s="47">
        <f>(C73/$C$75)*100</f>
        <v>18.179146140428358</v>
      </c>
      <c r="D79" s="47">
        <f>(D73/$D$75)*100</f>
        <v>22.700728471097182</v>
      </c>
      <c r="E79" s="47">
        <f>(E73/$E$75)*100</f>
        <v>29.980233282877755</v>
      </c>
      <c r="F79" s="47">
        <v>31</v>
      </c>
      <c r="G79" s="47">
        <f>(G73/$G$75)*100</f>
        <v>33.553894957968339</v>
      </c>
      <c r="H79" s="47">
        <f>(H73/$H$75)*100</f>
        <v>33.901917473032505</v>
      </c>
      <c r="I79" s="47">
        <f>(I73/$I$75)*100</f>
        <v>33.844437039659567</v>
      </c>
      <c r="J79" s="47">
        <f>(J73/$J$75)*100</f>
        <v>36.163522012578611</v>
      </c>
      <c r="K79" s="47">
        <f>(K73/$K$75)*100</f>
        <v>37.101010211087257</v>
      </c>
      <c r="L79" s="47" t="e">
        <f>(L73/$L$75)*100</f>
        <v>#NAME?</v>
      </c>
      <c r="N79" s="63"/>
      <c r="O79" s="63"/>
    </row>
    <row r="80" spans="2:23" ht="13.5" customHeight="1">
      <c r="B80" s="8" t="s">
        <v>34</v>
      </c>
      <c r="C80" s="47">
        <f>(C74/$C$75)*100</f>
        <v>62.614683912068735</v>
      </c>
      <c r="D80" s="47">
        <f>(D74/$D$75)*100</f>
        <v>61.805973632537636</v>
      </c>
      <c r="E80" s="47">
        <f>(E74/$E$75)*100</f>
        <v>29.998575371738941</v>
      </c>
      <c r="F80" s="47">
        <v>24</v>
      </c>
      <c r="G80" s="47">
        <f>(G74/$G$75)*100</f>
        <v>22.065298500864682</v>
      </c>
      <c r="H80" s="47">
        <f>(H74/$H$75)*100</f>
        <v>22.342782900872091</v>
      </c>
      <c r="I80" s="47">
        <f>(I74/$I$75)*100</f>
        <v>22.058854155819812</v>
      </c>
      <c r="J80" s="47">
        <f>(J74/$J$75)*100</f>
        <v>19.182389937106919</v>
      </c>
      <c r="K80" s="47">
        <f>(K74/$K$75)*100</f>
        <v>18.063458505684675</v>
      </c>
      <c r="L80" s="47" t="e">
        <f>(L74/$L$75)*100</f>
        <v>#NAME?</v>
      </c>
      <c r="N80" s="63"/>
      <c r="O80" s="63"/>
    </row>
    <row r="81" spans="2:23" ht="13.5" customHeight="1">
      <c r="C81" s="49">
        <f t="shared" ref="C81:H81" si="11">SUM(C78:C80)</f>
        <v>99.999999999999972</v>
      </c>
      <c r="D81" s="49">
        <f t="shared" si="11"/>
        <v>100</v>
      </c>
      <c r="E81" s="49">
        <f t="shared" si="11"/>
        <v>100.00000000000001</v>
      </c>
      <c r="F81" s="49">
        <f t="shared" si="11"/>
        <v>100</v>
      </c>
      <c r="G81" s="49">
        <f t="shared" si="11"/>
        <v>100.00000000000001</v>
      </c>
      <c r="H81" s="49">
        <f t="shared" si="11"/>
        <v>100</v>
      </c>
      <c r="I81" s="49">
        <f>SUM(I78:I80)</f>
        <v>99.999999999999986</v>
      </c>
      <c r="J81" s="49">
        <f>SUM(J78:J80)</f>
        <v>99.999999999999986</v>
      </c>
      <c r="K81" s="49">
        <f>SUM(K78:K80)</f>
        <v>100</v>
      </c>
      <c r="L81" s="49" t="e">
        <f>SUM(L78:L80)</f>
        <v>#NAME?</v>
      </c>
      <c r="N81" s="63"/>
      <c r="O81" s="63"/>
    </row>
    <row r="82" spans="2:23" ht="13.5" customHeight="1">
      <c r="C82" s="63"/>
      <c r="D82" s="63"/>
      <c r="E82" s="63"/>
      <c r="F82" s="63"/>
      <c r="G82" s="63"/>
      <c r="H82" s="63"/>
      <c r="I82" s="63"/>
      <c r="J82" s="63"/>
      <c r="K82" s="63"/>
      <c r="L82" s="63"/>
      <c r="M82" s="63"/>
      <c r="N82" s="63"/>
      <c r="O82" s="63"/>
    </row>
    <row r="83" spans="2:23" ht="13.5" customHeight="1">
      <c r="C83" s="49"/>
      <c r="D83" s="49">
        <f>15+23+62</f>
        <v>100</v>
      </c>
      <c r="E83" s="49">
        <f>40+30+30</f>
        <v>100</v>
      </c>
      <c r="F83" s="49">
        <f>45+31+24</f>
        <v>100</v>
      </c>
      <c r="G83" s="49">
        <f>44+34+22</f>
        <v>100</v>
      </c>
      <c r="H83" s="63"/>
      <c r="I83" s="63"/>
      <c r="J83" s="63"/>
      <c r="K83" s="63"/>
      <c r="L83" s="63"/>
      <c r="M83" s="63"/>
      <c r="N83" s="63"/>
      <c r="O83" s="63"/>
    </row>
    <row r="84" spans="2:23" ht="13.5" customHeight="1">
      <c r="C84" s="63"/>
      <c r="D84" s="63"/>
      <c r="E84" s="63"/>
      <c r="F84" s="63"/>
      <c r="G84" s="63"/>
      <c r="H84" s="63"/>
      <c r="I84" s="63"/>
      <c r="J84" s="63"/>
      <c r="K84" s="63"/>
      <c r="L84" s="63"/>
      <c r="M84" s="63"/>
      <c r="N84" s="63"/>
      <c r="O84" s="63"/>
    </row>
    <row r="85" spans="2:23" ht="13.5" customHeight="1">
      <c r="C85" s="133"/>
      <c r="D85" s="133"/>
      <c r="E85" s="133"/>
      <c r="F85" s="133"/>
      <c r="G85" s="133"/>
      <c r="H85" s="133"/>
      <c r="I85" s="133"/>
      <c r="J85" s="133"/>
      <c r="K85" s="133"/>
      <c r="L85" s="133"/>
      <c r="M85" s="133"/>
      <c r="N85" s="133"/>
      <c r="O85" s="133"/>
    </row>
    <row r="87" spans="2:23" ht="13.5" customHeight="1">
      <c r="C87" s="11">
        <v>2009</v>
      </c>
      <c r="D87" s="11">
        <v>2010</v>
      </c>
      <c r="E87" s="11">
        <v>2011</v>
      </c>
      <c r="F87" s="11">
        <v>2012</v>
      </c>
      <c r="G87" s="39" t="s">
        <v>232</v>
      </c>
      <c r="H87" s="39" t="s">
        <v>236</v>
      </c>
      <c r="I87" s="39" t="s">
        <v>263</v>
      </c>
      <c r="J87" s="39" t="s">
        <v>284</v>
      </c>
      <c r="K87" s="39" t="s">
        <v>285</v>
      </c>
      <c r="L87" s="39" t="s">
        <v>286</v>
      </c>
    </row>
    <row r="88" spans="2:23" ht="13.5" customHeight="1">
      <c r="B88" s="8" t="s">
        <v>28</v>
      </c>
      <c r="D88" s="47">
        <v>121.82913000000001</v>
      </c>
      <c r="E88" s="47">
        <v>239.28800000000001</v>
      </c>
      <c r="F88" s="47">
        <v>242.74299999999999</v>
      </c>
      <c r="G88" s="47">
        <f t="shared" ref="G88:L89" si="12">S27/1000</f>
        <v>247.245</v>
      </c>
      <c r="H88" s="47">
        <f t="shared" si="12"/>
        <v>253.86799999999999</v>
      </c>
      <c r="I88" s="47">
        <f t="shared" si="12"/>
        <v>256.62599999999998</v>
      </c>
      <c r="J88" s="47">
        <f>V27/1000</f>
        <v>310.49099999999999</v>
      </c>
      <c r="K88" s="47">
        <f t="shared" si="12"/>
        <v>311.94099999999997</v>
      </c>
      <c r="L88" s="47" t="e">
        <f t="shared" si="12"/>
        <v>#NAME?</v>
      </c>
    </row>
    <row r="89" spans="2:23" ht="13.5" customHeight="1">
      <c r="B89" s="8" t="s">
        <v>88</v>
      </c>
      <c r="D89" s="47">
        <v>329.38986999999997</v>
      </c>
      <c r="E89" s="47">
        <v>322.262</v>
      </c>
      <c r="F89" s="47">
        <v>323.83699999999999</v>
      </c>
      <c r="G89" s="47">
        <f t="shared" si="12"/>
        <v>318.28080439499996</v>
      </c>
      <c r="H89" s="47">
        <f t="shared" si="12"/>
        <v>313.38900000000001</v>
      </c>
      <c r="I89" s="47">
        <f t="shared" si="12"/>
        <v>319.57799999999997</v>
      </c>
      <c r="J89" s="47">
        <f t="shared" si="12"/>
        <v>325.28300000000002</v>
      </c>
      <c r="K89" s="47">
        <f t="shared" si="12"/>
        <v>330.4</v>
      </c>
      <c r="L89" s="47" t="e">
        <f t="shared" si="12"/>
        <v>#NAME?</v>
      </c>
    </row>
    <row r="90" spans="2:23" ht="13.5" customHeight="1">
      <c r="D90" s="49">
        <f>SUM(D88:D89)</f>
        <v>451.21899999999999</v>
      </c>
      <c r="E90" s="49">
        <f>SUM(E88:E89)</f>
        <v>561.54999999999995</v>
      </c>
      <c r="F90" s="49">
        <f t="shared" ref="F90:L90" si="13">SUM(F88:F89)</f>
        <v>566.57999999999993</v>
      </c>
      <c r="G90" s="49">
        <f t="shared" si="13"/>
        <v>565.52580439500002</v>
      </c>
      <c r="H90" s="49">
        <f t="shared" si="13"/>
        <v>567.25700000000006</v>
      </c>
      <c r="I90" s="49">
        <f t="shared" si="13"/>
        <v>576.20399999999995</v>
      </c>
      <c r="J90" s="49">
        <f t="shared" si="13"/>
        <v>635.774</v>
      </c>
      <c r="K90" s="49">
        <f t="shared" si="13"/>
        <v>642.34099999999989</v>
      </c>
      <c r="L90" s="49" t="e">
        <f t="shared" si="13"/>
        <v>#NAME?</v>
      </c>
    </row>
    <row r="91" spans="2:23" ht="13.5" customHeight="1">
      <c r="F91" s="63"/>
      <c r="G91" s="63"/>
      <c r="H91" s="63"/>
    </row>
    <row r="92" spans="2:23" ht="13.5" customHeight="1">
      <c r="D92" s="11">
        <v>2010</v>
      </c>
      <c r="E92" s="11">
        <v>2011</v>
      </c>
      <c r="F92" s="11">
        <v>2012</v>
      </c>
      <c r="G92" s="39" t="s">
        <v>232</v>
      </c>
      <c r="H92" s="39" t="s">
        <v>236</v>
      </c>
      <c r="I92" s="39" t="s">
        <v>263</v>
      </c>
      <c r="J92" s="39" t="s">
        <v>284</v>
      </c>
      <c r="K92" s="39" t="s">
        <v>285</v>
      </c>
      <c r="L92" s="39" t="s">
        <v>286</v>
      </c>
      <c r="V92" s="8">
        <v>30</v>
      </c>
      <c r="W92" s="8">
        <v>62</v>
      </c>
    </row>
    <row r="93" spans="2:23" ht="13.5" customHeight="1">
      <c r="B93" s="8" t="s">
        <v>28</v>
      </c>
      <c r="D93" s="69">
        <f t="shared" ref="D93:L93" si="14">D88/D$90</f>
        <v>0.27</v>
      </c>
      <c r="E93" s="69">
        <f t="shared" si="14"/>
        <v>0.42612055916659253</v>
      </c>
      <c r="F93" s="69">
        <f t="shared" si="14"/>
        <v>0.4284355254333016</v>
      </c>
      <c r="G93" s="69">
        <f t="shared" si="14"/>
        <v>0.43719490442085646</v>
      </c>
      <c r="H93" s="69">
        <f t="shared" si="14"/>
        <v>0.44753612560091804</v>
      </c>
      <c r="I93" s="69">
        <f t="shared" si="14"/>
        <v>0.44537351354728533</v>
      </c>
      <c r="J93" s="69">
        <f t="shared" si="14"/>
        <v>0.48836693542044812</v>
      </c>
      <c r="K93" s="69">
        <f t="shared" si="14"/>
        <v>0.48563146366182453</v>
      </c>
      <c r="L93" s="69" t="e">
        <f t="shared" si="14"/>
        <v>#NAME?</v>
      </c>
      <c r="V93" s="8">
        <v>30</v>
      </c>
      <c r="W93" s="8">
        <v>23</v>
      </c>
    </row>
    <row r="94" spans="2:23" ht="13.5" customHeight="1">
      <c r="B94" s="8" t="s">
        <v>88</v>
      </c>
      <c r="D94" s="69">
        <f t="shared" ref="D94:L94" si="15">D89/D$90</f>
        <v>0.73</v>
      </c>
      <c r="E94" s="69">
        <f t="shared" si="15"/>
        <v>0.57387944083340758</v>
      </c>
      <c r="F94" s="69">
        <f t="shared" si="15"/>
        <v>0.57156447456669845</v>
      </c>
      <c r="G94" s="69">
        <f t="shared" si="15"/>
        <v>0.56280509557914349</v>
      </c>
      <c r="H94" s="69">
        <f t="shared" si="15"/>
        <v>0.55246387439908184</v>
      </c>
      <c r="I94" s="69">
        <f t="shared" si="15"/>
        <v>0.55462648645271462</v>
      </c>
      <c r="J94" s="69">
        <f t="shared" si="15"/>
        <v>0.51163306457955182</v>
      </c>
      <c r="K94" s="69">
        <f t="shared" si="15"/>
        <v>0.51436853633817559</v>
      </c>
      <c r="L94" s="69" t="e">
        <f t="shared" si="15"/>
        <v>#NAME?</v>
      </c>
      <c r="V94" s="8">
        <v>40</v>
      </c>
      <c r="W94" s="8">
        <v>15</v>
      </c>
    </row>
    <row r="95" spans="2:23" ht="13.5" customHeight="1">
      <c r="D95" s="133">
        <f t="shared" ref="D95:L95" si="16">SUM(D93:D94)</f>
        <v>1</v>
      </c>
      <c r="E95" s="133">
        <f t="shared" si="16"/>
        <v>1</v>
      </c>
      <c r="F95" s="133">
        <f t="shared" si="16"/>
        <v>1</v>
      </c>
      <c r="G95" s="133">
        <f t="shared" si="16"/>
        <v>1</v>
      </c>
      <c r="H95" s="133">
        <f t="shared" si="16"/>
        <v>0.99999999999999989</v>
      </c>
      <c r="I95" s="133">
        <f t="shared" si="16"/>
        <v>1</v>
      </c>
      <c r="J95" s="133">
        <f t="shared" si="16"/>
        <v>1</v>
      </c>
      <c r="K95" s="133">
        <f t="shared" si="16"/>
        <v>1</v>
      </c>
      <c r="L95" s="133" t="e">
        <f t="shared" si="16"/>
        <v>#NAME?</v>
      </c>
    </row>
    <row r="98" spans="2:12" ht="13.5" customHeight="1">
      <c r="C98" s="11">
        <v>2009</v>
      </c>
      <c r="D98" s="11">
        <v>2010</v>
      </c>
      <c r="E98" s="11">
        <v>2011</v>
      </c>
      <c r="F98" s="11">
        <v>2012</v>
      </c>
      <c r="G98" s="39" t="s">
        <v>232</v>
      </c>
      <c r="H98" s="39" t="s">
        <v>236</v>
      </c>
      <c r="I98" s="39" t="s">
        <v>263</v>
      </c>
      <c r="J98" s="39" t="s">
        <v>284</v>
      </c>
      <c r="K98" s="39" t="s">
        <v>285</v>
      </c>
      <c r="L98" s="39" t="s">
        <v>286</v>
      </c>
    </row>
    <row r="99" spans="2:12" ht="13.5" customHeight="1">
      <c r="B99" s="8" t="s">
        <v>245</v>
      </c>
      <c r="D99" s="8">
        <v>75</v>
      </c>
      <c r="E99" s="8">
        <v>196</v>
      </c>
      <c r="F99" s="8">
        <v>195</v>
      </c>
      <c r="G99" s="67">
        <v>201.38300000000001</v>
      </c>
      <c r="H99" s="67">
        <v>207.31299999999999</v>
      </c>
      <c r="I99" s="67">
        <v>212.01400000000001</v>
      </c>
      <c r="J99" s="67">
        <v>266.16800000000001</v>
      </c>
      <c r="K99" s="67">
        <v>267.791</v>
      </c>
      <c r="L99" s="67" t="e">
        <v>#NAME?</v>
      </c>
    </row>
    <row r="101" spans="2:12" ht="13.5" customHeight="1">
      <c r="B101" s="11" t="s">
        <v>246</v>
      </c>
      <c r="C101" s="11">
        <v>2009</v>
      </c>
      <c r="D101" s="11">
        <v>2010</v>
      </c>
      <c r="E101" s="11">
        <v>2011</v>
      </c>
      <c r="F101" s="11">
        <v>2012</v>
      </c>
      <c r="G101" s="39" t="s">
        <v>232</v>
      </c>
      <c r="H101" s="39" t="s">
        <v>236</v>
      </c>
      <c r="I101" s="39" t="s">
        <v>263</v>
      </c>
    </row>
    <row r="102" spans="2:12" ht="13.5" customHeight="1">
      <c r="B102" s="8" t="s">
        <v>247</v>
      </c>
      <c r="F102" s="8">
        <v>60</v>
      </c>
      <c r="G102" s="8">
        <v>61</v>
      </c>
    </row>
    <row r="103" spans="2:12" ht="13.5" customHeight="1">
      <c r="B103" s="8" t="s">
        <v>248</v>
      </c>
      <c r="F103" s="8">
        <v>104</v>
      </c>
      <c r="G103" s="8">
        <v>105</v>
      </c>
    </row>
    <row r="114" spans="2:18" ht="13.5" customHeight="1">
      <c r="O114" s="63"/>
    </row>
    <row r="118" spans="2:18" s="64" customFormat="1" ht="13.5" customHeight="1"/>
    <row r="119" spans="2:18" ht="13.5" customHeight="1">
      <c r="E119" s="282">
        <v>2011</v>
      </c>
      <c r="F119" s="282"/>
      <c r="G119" s="282"/>
      <c r="H119" s="282"/>
      <c r="I119" s="282">
        <v>2012</v>
      </c>
      <c r="J119" s="282"/>
      <c r="K119" s="282"/>
      <c r="L119" s="282"/>
      <c r="M119" s="282">
        <v>2013</v>
      </c>
      <c r="N119" s="282"/>
      <c r="O119" s="282"/>
      <c r="P119" s="282"/>
    </row>
    <row r="120" spans="2:18" ht="13.5" customHeight="1">
      <c r="B120" s="11" t="s">
        <v>163</v>
      </c>
      <c r="C120" s="41">
        <v>2009</v>
      </c>
      <c r="D120" s="140">
        <v>2010</v>
      </c>
      <c r="E120" s="39" t="s">
        <v>112</v>
      </c>
      <c r="F120" s="39" t="s">
        <v>113</v>
      </c>
      <c r="G120" s="39" t="s">
        <v>114</v>
      </c>
      <c r="H120" s="140" t="s">
        <v>115</v>
      </c>
      <c r="I120" s="39" t="s">
        <v>112</v>
      </c>
      <c r="J120" s="39" t="s">
        <v>113</v>
      </c>
      <c r="K120" s="39" t="s">
        <v>114</v>
      </c>
      <c r="L120" s="140" t="s">
        <v>115</v>
      </c>
      <c r="M120" s="39" t="s">
        <v>112</v>
      </c>
      <c r="N120" s="39" t="s">
        <v>113</v>
      </c>
      <c r="O120" s="39" t="s">
        <v>114</v>
      </c>
      <c r="P120" s="39" t="s">
        <v>115</v>
      </c>
      <c r="Q120" s="39" t="s">
        <v>112</v>
      </c>
      <c r="R120" s="39" t="s">
        <v>113</v>
      </c>
    </row>
    <row r="121" spans="2:18" ht="13.5" customHeight="1">
      <c r="B121" s="8" t="s">
        <v>160</v>
      </c>
      <c r="C121" s="9">
        <v>147783</v>
      </c>
      <c r="D121" s="9">
        <v>198451</v>
      </c>
      <c r="E121" s="9">
        <v>199339.59742699997</v>
      </c>
      <c r="F121" s="9">
        <v>165270</v>
      </c>
      <c r="G121" s="9">
        <v>66799</v>
      </c>
      <c r="H121" s="9">
        <v>63982</v>
      </c>
      <c r="I121" s="9">
        <v>72304</v>
      </c>
      <c r="J121" s="9">
        <v>68693</v>
      </c>
      <c r="K121" s="9">
        <v>66619</v>
      </c>
      <c r="L121" s="9">
        <v>49997</v>
      </c>
      <c r="M121" s="9">
        <v>38564</v>
      </c>
      <c r="N121" s="9">
        <v>31555</v>
      </c>
      <c r="O121" s="9">
        <v>27866</v>
      </c>
      <c r="P121" s="9">
        <v>18013</v>
      </c>
      <c r="Q121" s="9">
        <v>21334</v>
      </c>
      <c r="R121" s="9" t="e">
        <v>#NAME?</v>
      </c>
    </row>
    <row r="122" spans="2:18" ht="13.5" customHeight="1">
      <c r="B122" s="8" t="s">
        <v>161</v>
      </c>
      <c r="C122" s="9">
        <v>11029.7133565523</v>
      </c>
      <c r="D122" s="9">
        <v>44239</v>
      </c>
      <c r="E122" s="9">
        <v>30579.656693361667</v>
      </c>
      <c r="F122" s="9">
        <v>24789</v>
      </c>
      <c r="G122" s="9">
        <v>19652</v>
      </c>
      <c r="H122" s="9">
        <v>24684</v>
      </c>
      <c r="I122" s="9">
        <v>24112</v>
      </c>
      <c r="J122" s="9">
        <v>21061</v>
      </c>
      <c r="K122" s="9">
        <v>17271</v>
      </c>
      <c r="L122" s="9">
        <v>20574.054725999998</v>
      </c>
      <c r="M122" s="8">
        <v>18949</v>
      </c>
      <c r="N122" s="9">
        <v>16747</v>
      </c>
      <c r="O122" s="9">
        <v>19360.249524309998</v>
      </c>
      <c r="P122" s="9">
        <v>21743.922628</v>
      </c>
      <c r="Q122" s="9">
        <v>17966.245948</v>
      </c>
      <c r="R122" s="9" t="e">
        <v>#NAME?</v>
      </c>
    </row>
    <row r="123" spans="2:18" ht="13.5" customHeight="1">
      <c r="B123" s="11" t="s">
        <v>162</v>
      </c>
      <c r="C123" s="44">
        <f>SUM(C121:C122)</f>
        <v>158812.7133565523</v>
      </c>
      <c r="D123" s="44">
        <f>SUM(D121:D122)</f>
        <v>242690</v>
      </c>
      <c r="E123" s="44">
        <f t="shared" ref="E123:P123" si="17">SUM(E121:E122)</f>
        <v>229919.25412036164</v>
      </c>
      <c r="F123" s="44">
        <f t="shared" si="17"/>
        <v>190059</v>
      </c>
      <c r="G123" s="44">
        <f t="shared" si="17"/>
        <v>86451</v>
      </c>
      <c r="H123" s="44">
        <f t="shared" si="17"/>
        <v>88666</v>
      </c>
      <c r="I123" s="44">
        <f t="shared" si="17"/>
        <v>96416</v>
      </c>
      <c r="J123" s="44">
        <f t="shared" si="17"/>
        <v>89754</v>
      </c>
      <c r="K123" s="44">
        <f t="shared" si="17"/>
        <v>83890</v>
      </c>
      <c r="L123" s="44">
        <f t="shared" si="17"/>
        <v>70571.054726000002</v>
      </c>
      <c r="M123" s="44">
        <f t="shared" si="17"/>
        <v>57513</v>
      </c>
      <c r="N123" s="44">
        <f t="shared" si="17"/>
        <v>48302</v>
      </c>
      <c r="O123" s="44">
        <f t="shared" si="17"/>
        <v>47226.249524309998</v>
      </c>
      <c r="P123" s="44">
        <f t="shared" si="17"/>
        <v>39756.922628</v>
      </c>
      <c r="Q123" s="44">
        <f>SUM(Q121:Q122)</f>
        <v>39300.245947999996</v>
      </c>
      <c r="R123" s="44" t="e">
        <f>SUM(R121:R122)</f>
        <v>#NAME?</v>
      </c>
    </row>
    <row r="124" spans="2:18" ht="13.5" customHeight="1">
      <c r="B124" s="8" t="s">
        <v>24</v>
      </c>
      <c r="C124" s="9" t="e">
        <f>#REF!</f>
        <v>#REF!</v>
      </c>
      <c r="D124" s="9" t="e">
        <f>#REF!</f>
        <v>#REF!</v>
      </c>
      <c r="E124" s="9" t="e">
        <f>#REF!</f>
        <v>#REF!</v>
      </c>
      <c r="F124" s="9" t="e">
        <f>#REF!</f>
        <v>#REF!</v>
      </c>
      <c r="G124" s="9" t="e">
        <f>#REF!</f>
        <v>#REF!</v>
      </c>
      <c r="H124" s="9" t="e">
        <f>#REF!</f>
        <v>#REF!</v>
      </c>
      <c r="I124" s="9" t="e">
        <f>#REF!</f>
        <v>#REF!</v>
      </c>
      <c r="J124" s="9" t="e">
        <f>#REF!</f>
        <v>#REF!</v>
      </c>
      <c r="K124" s="9" t="e">
        <f>#REF!</f>
        <v>#REF!</v>
      </c>
      <c r="L124" s="9" t="e">
        <f>#REF!</f>
        <v>#REF!</v>
      </c>
      <c r="M124" s="9" t="e">
        <f>#REF!</f>
        <v>#REF!</v>
      </c>
      <c r="N124" s="9" t="e">
        <f>#REF!</f>
        <v>#REF!</v>
      </c>
      <c r="O124" s="9" t="e">
        <f>#REF!</f>
        <v>#REF!</v>
      </c>
      <c r="P124" s="9" t="e">
        <f>#REF!</f>
        <v>#REF!</v>
      </c>
      <c r="Q124" s="9" t="e">
        <f>#REF!</f>
        <v>#REF!</v>
      </c>
      <c r="R124" s="9" t="e">
        <f>#REF!</f>
        <v>#REF!</v>
      </c>
    </row>
    <row r="125" spans="2:18" ht="13.5" customHeight="1">
      <c r="B125" s="11" t="s">
        <v>159</v>
      </c>
      <c r="C125" s="141" t="e">
        <f>C123/C124</f>
        <v>#REF!</v>
      </c>
      <c r="D125" s="141" t="e">
        <f>D123/D124</f>
        <v>#REF!</v>
      </c>
      <c r="E125" s="141" t="e">
        <f t="shared" ref="E125:L125" si="18">E123/E124</f>
        <v>#REF!</v>
      </c>
      <c r="F125" s="141" t="e">
        <f t="shared" si="18"/>
        <v>#REF!</v>
      </c>
      <c r="G125" s="141" t="e">
        <f t="shared" si="18"/>
        <v>#REF!</v>
      </c>
      <c r="H125" s="141" t="e">
        <f t="shared" si="18"/>
        <v>#REF!</v>
      </c>
      <c r="I125" s="141" t="e">
        <f t="shared" si="18"/>
        <v>#REF!</v>
      </c>
      <c r="J125" s="141" t="e">
        <f t="shared" si="18"/>
        <v>#REF!</v>
      </c>
      <c r="K125" s="141" t="e">
        <f t="shared" si="18"/>
        <v>#REF!</v>
      </c>
      <c r="L125" s="141" t="e">
        <f t="shared" si="18"/>
        <v>#REF!</v>
      </c>
      <c r="M125" s="142" t="e">
        <f t="shared" ref="M125:R125" si="19">M123/M124</f>
        <v>#REF!</v>
      </c>
      <c r="N125" s="142" t="e">
        <f t="shared" si="19"/>
        <v>#REF!</v>
      </c>
      <c r="O125" s="142" t="e">
        <f t="shared" si="19"/>
        <v>#REF!</v>
      </c>
      <c r="P125" s="142" t="e">
        <f t="shared" si="19"/>
        <v>#REF!</v>
      </c>
      <c r="Q125" s="142" t="e">
        <f t="shared" si="19"/>
        <v>#REF!</v>
      </c>
      <c r="R125" s="142" t="e">
        <f t="shared" si="19"/>
        <v>#NAME?</v>
      </c>
    </row>
    <row r="126" spans="2:18" ht="13.5" customHeight="1">
      <c r="B126" s="8" t="s">
        <v>264</v>
      </c>
      <c r="C126" s="33"/>
      <c r="D126" s="33"/>
      <c r="E126" s="33"/>
      <c r="F126" s="33"/>
      <c r="G126" s="33"/>
      <c r="H126" s="33"/>
      <c r="I126" s="33"/>
      <c r="J126" s="33"/>
      <c r="K126" s="33"/>
      <c r="L126" s="33"/>
      <c r="M126" s="33"/>
      <c r="N126" s="33"/>
      <c r="O126" s="33"/>
    </row>
    <row r="127" spans="2:18" ht="13.5" customHeight="1">
      <c r="L127" s="9"/>
    </row>
    <row r="129" spans="2:22" ht="13.5" customHeight="1">
      <c r="B129" s="11"/>
      <c r="C129" s="41">
        <v>2009</v>
      </c>
      <c r="D129" s="140">
        <v>2010</v>
      </c>
      <c r="E129" s="39" t="s">
        <v>112</v>
      </c>
      <c r="F129" s="39" t="s">
        <v>113</v>
      </c>
      <c r="G129" s="39" t="s">
        <v>114</v>
      </c>
      <c r="H129" s="140" t="s">
        <v>115</v>
      </c>
      <c r="I129" s="39" t="s">
        <v>112</v>
      </c>
      <c r="J129" s="39" t="s">
        <v>113</v>
      </c>
      <c r="K129" s="39" t="s">
        <v>114</v>
      </c>
      <c r="L129" s="140" t="s">
        <v>115</v>
      </c>
      <c r="M129" s="39" t="str">
        <f>+M120</f>
        <v>Q1</v>
      </c>
      <c r="N129" s="39" t="s">
        <v>113</v>
      </c>
      <c r="O129" s="39" t="s">
        <v>114</v>
      </c>
      <c r="P129" s="39" t="s">
        <v>115</v>
      </c>
      <c r="Q129" s="39" t="s">
        <v>112</v>
      </c>
      <c r="R129" s="39" t="s">
        <v>113</v>
      </c>
    </row>
    <row r="130" spans="2:22" ht="13.5" customHeight="1">
      <c r="B130" s="8" t="s">
        <v>165</v>
      </c>
      <c r="C130" s="9">
        <v>81523.865051633198</v>
      </c>
      <c r="D130" s="9">
        <v>111449.49647899999</v>
      </c>
      <c r="E130" s="9">
        <v>116504.571023</v>
      </c>
      <c r="F130" s="9">
        <v>89382.511243999994</v>
      </c>
      <c r="G130" s="9">
        <v>64455.790651000003</v>
      </c>
      <c r="H130" s="9">
        <v>59261.664843999999</v>
      </c>
      <c r="I130" s="9">
        <v>59521.471209000003</v>
      </c>
      <c r="J130" s="9">
        <v>46580.079325999999</v>
      </c>
      <c r="K130" s="9">
        <v>38795.313749000001</v>
      </c>
      <c r="L130" s="9">
        <v>33934.220321000001</v>
      </c>
      <c r="M130" s="9">
        <v>31502</v>
      </c>
      <c r="N130" s="9">
        <v>31544</v>
      </c>
      <c r="O130" s="9">
        <f>33399</f>
        <v>33399</v>
      </c>
      <c r="P130" s="9">
        <v>28757.285471000003</v>
      </c>
      <c r="Q130" s="9">
        <v>26855.711662999998</v>
      </c>
      <c r="R130" s="190"/>
    </row>
    <row r="131" spans="2:22" ht="13.5" customHeight="1">
      <c r="B131" s="8" t="s">
        <v>24</v>
      </c>
      <c r="C131" s="9" t="e">
        <f t="shared" ref="C131:Q131" si="20">C124</f>
        <v>#REF!</v>
      </c>
      <c r="D131" s="9" t="e">
        <f t="shared" si="20"/>
        <v>#REF!</v>
      </c>
      <c r="E131" s="9" t="e">
        <f t="shared" si="20"/>
        <v>#REF!</v>
      </c>
      <c r="F131" s="9" t="e">
        <f t="shared" si="20"/>
        <v>#REF!</v>
      </c>
      <c r="G131" s="9" t="e">
        <f t="shared" si="20"/>
        <v>#REF!</v>
      </c>
      <c r="H131" s="9" t="e">
        <f t="shared" si="20"/>
        <v>#REF!</v>
      </c>
      <c r="I131" s="9" t="e">
        <f t="shared" si="20"/>
        <v>#REF!</v>
      </c>
      <c r="J131" s="9" t="e">
        <f t="shared" si="20"/>
        <v>#REF!</v>
      </c>
      <c r="K131" s="9" t="e">
        <f t="shared" si="20"/>
        <v>#REF!</v>
      </c>
      <c r="L131" s="9" t="e">
        <f t="shared" si="20"/>
        <v>#REF!</v>
      </c>
      <c r="M131" s="9" t="e">
        <f t="shared" si="20"/>
        <v>#REF!</v>
      </c>
      <c r="N131" s="9" t="e">
        <f t="shared" si="20"/>
        <v>#REF!</v>
      </c>
      <c r="O131" s="9" t="e">
        <f t="shared" si="20"/>
        <v>#REF!</v>
      </c>
      <c r="P131" s="9" t="e">
        <f t="shared" si="20"/>
        <v>#REF!</v>
      </c>
      <c r="Q131" s="9" t="e">
        <f t="shared" si="20"/>
        <v>#REF!</v>
      </c>
      <c r="R131" s="190"/>
    </row>
    <row r="132" spans="2:22" ht="13.5" customHeight="1">
      <c r="B132" s="11" t="s">
        <v>166</v>
      </c>
      <c r="C132" s="141" t="e">
        <f t="shared" ref="C132:K132" si="21">C130/C131</f>
        <v>#REF!</v>
      </c>
      <c r="D132" s="141" t="e">
        <f t="shared" si="21"/>
        <v>#REF!</v>
      </c>
      <c r="E132" s="141" t="e">
        <f t="shared" si="21"/>
        <v>#REF!</v>
      </c>
      <c r="F132" s="141" t="e">
        <f t="shared" si="21"/>
        <v>#REF!</v>
      </c>
      <c r="G132" s="141" t="e">
        <f t="shared" si="21"/>
        <v>#REF!</v>
      </c>
      <c r="H132" s="141" t="e">
        <f t="shared" si="21"/>
        <v>#REF!</v>
      </c>
      <c r="I132" s="141" t="e">
        <f t="shared" si="21"/>
        <v>#REF!</v>
      </c>
      <c r="J132" s="141" t="e">
        <f t="shared" si="21"/>
        <v>#REF!</v>
      </c>
      <c r="K132" s="141" t="e">
        <f t="shared" si="21"/>
        <v>#REF!</v>
      </c>
      <c r="L132" s="141" t="e">
        <f>(L130/L131)</f>
        <v>#REF!</v>
      </c>
      <c r="M132" s="141" t="e">
        <f t="shared" ref="M132:R132" si="22">(M130/M131)</f>
        <v>#REF!</v>
      </c>
      <c r="N132" s="141" t="e">
        <f t="shared" si="22"/>
        <v>#REF!</v>
      </c>
      <c r="O132" s="141" t="e">
        <f t="shared" si="22"/>
        <v>#REF!</v>
      </c>
      <c r="P132" s="141" t="e">
        <f t="shared" si="22"/>
        <v>#REF!</v>
      </c>
      <c r="Q132" s="141" t="e">
        <f t="shared" si="22"/>
        <v>#REF!</v>
      </c>
      <c r="R132" s="141" t="e">
        <f t="shared" si="22"/>
        <v>#DIV/0!</v>
      </c>
      <c r="S132" s="42"/>
    </row>
    <row r="135" spans="2:22" ht="13.5" customHeight="1">
      <c r="C135" s="41">
        <v>2009</v>
      </c>
      <c r="D135" s="140">
        <v>2010</v>
      </c>
      <c r="E135" s="39" t="s">
        <v>112</v>
      </c>
      <c r="F135" s="39" t="s">
        <v>113</v>
      </c>
      <c r="G135" s="39" t="s">
        <v>114</v>
      </c>
      <c r="H135" s="140" t="s">
        <v>115</v>
      </c>
      <c r="I135" s="39" t="s">
        <v>112</v>
      </c>
      <c r="J135" s="39" t="s">
        <v>113</v>
      </c>
      <c r="K135" s="39" t="s">
        <v>114</v>
      </c>
      <c r="L135" s="140" t="s">
        <v>115</v>
      </c>
      <c r="M135" s="39" t="str">
        <f>+M120</f>
        <v>Q1</v>
      </c>
      <c r="N135" s="39" t="s">
        <v>113</v>
      </c>
      <c r="O135" s="39" t="s">
        <v>114</v>
      </c>
      <c r="P135" s="39" t="s">
        <v>115</v>
      </c>
      <c r="Q135" s="39" t="s">
        <v>112</v>
      </c>
      <c r="R135" s="39" t="s">
        <v>113</v>
      </c>
    </row>
    <row r="136" spans="2:22" ht="13.5" customHeight="1">
      <c r="B136" s="11" t="s">
        <v>158</v>
      </c>
      <c r="C136" s="44">
        <f t="shared" ref="C136:L136" si="23">C123</f>
        <v>158812.7133565523</v>
      </c>
      <c r="D136" s="44">
        <f t="shared" si="23"/>
        <v>242690</v>
      </c>
      <c r="E136" s="44">
        <f t="shared" si="23"/>
        <v>229919.25412036164</v>
      </c>
      <c r="F136" s="44">
        <f t="shared" si="23"/>
        <v>190059</v>
      </c>
      <c r="G136" s="44">
        <f t="shared" si="23"/>
        <v>86451</v>
      </c>
      <c r="H136" s="44">
        <f t="shared" si="23"/>
        <v>88666</v>
      </c>
      <c r="I136" s="44">
        <f t="shared" si="23"/>
        <v>96416</v>
      </c>
      <c r="J136" s="44">
        <f t="shared" si="23"/>
        <v>89754</v>
      </c>
      <c r="K136" s="44">
        <f t="shared" si="23"/>
        <v>83890</v>
      </c>
      <c r="L136" s="44">
        <f t="shared" si="23"/>
        <v>70571.054726000002</v>
      </c>
      <c r="M136" s="44">
        <f t="shared" ref="M136:R136" si="24">M123</f>
        <v>57513</v>
      </c>
      <c r="N136" s="44">
        <f t="shared" si="24"/>
        <v>48302</v>
      </c>
      <c r="O136" s="44">
        <f t="shared" si="24"/>
        <v>47226.249524309998</v>
      </c>
      <c r="P136" s="44">
        <f t="shared" si="24"/>
        <v>39756.922628</v>
      </c>
      <c r="Q136" s="44">
        <f t="shared" si="24"/>
        <v>39300.245947999996</v>
      </c>
      <c r="R136" s="44" t="e">
        <f t="shared" si="24"/>
        <v>#NAME?</v>
      </c>
    </row>
    <row r="137" spans="2:22" ht="4.5" customHeight="1">
      <c r="C137" s="9"/>
      <c r="D137" s="9"/>
      <c r="E137" s="9"/>
      <c r="F137" s="9"/>
      <c r="G137" s="9"/>
      <c r="H137" s="9"/>
      <c r="I137" s="9"/>
      <c r="J137" s="9"/>
      <c r="K137" s="9"/>
      <c r="L137" s="9"/>
      <c r="M137" s="9"/>
    </row>
    <row r="138" spans="2:22" ht="13.5" customHeight="1">
      <c r="B138" s="11" t="s">
        <v>216</v>
      </c>
      <c r="T138" s="175"/>
      <c r="U138" s="175"/>
      <c r="V138" s="175"/>
    </row>
    <row r="139" spans="2:22" ht="13.5" customHeight="1">
      <c r="B139" s="8" t="s">
        <v>217</v>
      </c>
      <c r="C139" s="9">
        <f>C130</f>
        <v>81523.865051633198</v>
      </c>
      <c r="D139" s="9">
        <f t="shared" ref="D139:J139" si="25">D130</f>
        <v>111449.49647899999</v>
      </c>
      <c r="E139" s="9">
        <f t="shared" si="25"/>
        <v>116504.571023</v>
      </c>
      <c r="F139" s="9">
        <f t="shared" si="25"/>
        <v>89382.511243999994</v>
      </c>
      <c r="G139" s="9">
        <f t="shared" si="25"/>
        <v>64455.790651000003</v>
      </c>
      <c r="H139" s="9">
        <f t="shared" si="25"/>
        <v>59261.664843999999</v>
      </c>
      <c r="I139" s="9">
        <f t="shared" si="25"/>
        <v>59521.471209000003</v>
      </c>
      <c r="J139" s="9">
        <f t="shared" si="25"/>
        <v>46580.079325999999</v>
      </c>
      <c r="K139" s="9">
        <f>K130</f>
        <v>38795.313749000001</v>
      </c>
      <c r="L139" s="192">
        <v>17674.001953999999</v>
      </c>
      <c r="M139" s="192">
        <v>15736.439423</v>
      </c>
      <c r="N139" s="192">
        <v>14731.78896</v>
      </c>
      <c r="O139" s="9">
        <v>15094.035858310001</v>
      </c>
      <c r="P139" s="9">
        <v>8047.4705249999997</v>
      </c>
      <c r="Q139" s="9">
        <v>7348.8358939999998</v>
      </c>
      <c r="R139" s="190"/>
      <c r="T139" s="9"/>
      <c r="U139" s="9"/>
      <c r="V139" s="9"/>
    </row>
    <row r="140" spans="2:22" ht="13.5" customHeight="1">
      <c r="B140" s="8" t="s">
        <v>289</v>
      </c>
      <c r="C140" s="9"/>
      <c r="D140" s="9"/>
      <c r="E140" s="9"/>
      <c r="F140" s="9"/>
      <c r="G140" s="9"/>
      <c r="H140" s="9"/>
      <c r="I140" s="9"/>
      <c r="J140" s="9"/>
      <c r="K140" s="9"/>
      <c r="L140" s="192"/>
      <c r="M140" s="192"/>
      <c r="N140" s="192"/>
      <c r="O140" s="9"/>
      <c r="P140" s="9">
        <v>12280.161994</v>
      </c>
      <c r="Q140" s="9">
        <v>7631.0278500000004</v>
      </c>
      <c r="R140" s="190"/>
      <c r="T140" s="9"/>
      <c r="U140" s="9"/>
      <c r="V140" s="9"/>
    </row>
    <row r="141" spans="2:22" ht="13.5" customHeight="1">
      <c r="B141" s="8" t="s">
        <v>218</v>
      </c>
      <c r="D141" s="9"/>
      <c r="E141" s="9"/>
      <c r="F141" s="9"/>
      <c r="G141" s="9"/>
      <c r="H141" s="9"/>
      <c r="I141" s="9"/>
      <c r="J141" s="9"/>
      <c r="K141" s="9">
        <v>11455.235414000001</v>
      </c>
      <c r="L141" s="192">
        <v>11903.109598999999</v>
      </c>
      <c r="M141" s="192">
        <v>11179.293931000002</v>
      </c>
      <c r="N141" s="192">
        <v>13820.697561000001</v>
      </c>
      <c r="O141" s="9">
        <v>14163.498244999999</v>
      </c>
      <c r="P141" s="9">
        <v>5985.3139540000002</v>
      </c>
      <c r="Q141" s="9">
        <v>7458.5904890000002</v>
      </c>
      <c r="R141" s="190"/>
      <c r="T141" s="9"/>
      <c r="U141" s="9"/>
      <c r="V141" s="9"/>
    </row>
    <row r="142" spans="2:22" ht="13.5" customHeight="1">
      <c r="B142" s="8" t="s">
        <v>224</v>
      </c>
      <c r="C142" s="9"/>
      <c r="D142" s="9"/>
      <c r="E142" s="9"/>
      <c r="F142" s="9"/>
      <c r="G142" s="9"/>
      <c r="H142" s="9"/>
      <c r="I142" s="9"/>
      <c r="J142" s="9"/>
      <c r="K142" s="9"/>
      <c r="L142" s="192">
        <v>4792.8562600000005</v>
      </c>
      <c r="M142" s="192">
        <v>5475.999433</v>
      </c>
      <c r="N142" s="192">
        <v>2991.1448500000001</v>
      </c>
      <c r="O142" s="9">
        <v>2998.8754039999999</v>
      </c>
      <c r="P142" s="9">
        <v>2297.6531070000001</v>
      </c>
      <c r="Q142" s="9">
        <v>4266.2999770000006</v>
      </c>
      <c r="R142" s="190"/>
      <c r="T142" s="9"/>
      <c r="U142" s="9"/>
      <c r="V142" s="9"/>
    </row>
    <row r="143" spans="2:22" ht="13.5" customHeight="1">
      <c r="B143" s="8" t="s">
        <v>170</v>
      </c>
      <c r="C143" s="9"/>
      <c r="D143" s="9"/>
      <c r="E143" s="9"/>
      <c r="F143" s="9"/>
      <c r="G143" s="9"/>
      <c r="H143" s="9"/>
      <c r="I143" s="9"/>
      <c r="J143" s="9"/>
      <c r="K143" s="9">
        <v>10974.649598</v>
      </c>
      <c r="L143" s="192">
        <v>23842.260987000001</v>
      </c>
      <c r="M143" s="192">
        <v>10026.821169999999</v>
      </c>
      <c r="N143" s="192">
        <v>8485.3502019999996</v>
      </c>
      <c r="O143" s="9">
        <v>988.62668299999996</v>
      </c>
      <c r="P143" s="9">
        <v>146.685891</v>
      </c>
      <c r="Q143" s="9">
        <v>150.95745299999999</v>
      </c>
      <c r="R143" s="190"/>
      <c r="T143" s="9"/>
      <c r="U143" s="9"/>
      <c r="V143" s="9"/>
    </row>
    <row r="144" spans="2:22" ht="13.5" customHeight="1">
      <c r="B144" s="8" t="s">
        <v>169</v>
      </c>
      <c r="C144" s="9"/>
      <c r="D144" s="9"/>
      <c r="E144" s="9"/>
      <c r="F144" s="9"/>
      <c r="G144" s="9"/>
      <c r="H144" s="9"/>
      <c r="I144" s="9"/>
      <c r="J144" s="9"/>
      <c r="K144" s="9">
        <v>4643.1186710000002</v>
      </c>
      <c r="L144" s="192">
        <v>5961.0330089999998</v>
      </c>
      <c r="M144" s="192">
        <v>9412.0259059999917</v>
      </c>
      <c r="N144" s="192">
        <v>2242.2660519999999</v>
      </c>
      <c r="O144" s="9">
        <v>7574.9309380000004</v>
      </c>
      <c r="P144" s="9">
        <v>1710.382883</v>
      </c>
      <c r="Q144" s="9">
        <v>1342.5658410000001</v>
      </c>
      <c r="R144" s="190"/>
      <c r="T144" s="9"/>
      <c r="U144" s="9"/>
      <c r="V144" s="9"/>
    </row>
    <row r="145" spans="2:22" ht="13.5" customHeight="1">
      <c r="B145" s="8" t="s">
        <v>186</v>
      </c>
      <c r="C145" s="9"/>
      <c r="D145" s="9"/>
      <c r="E145" s="9"/>
      <c r="F145" s="9"/>
      <c r="G145" s="9"/>
      <c r="H145" s="9"/>
      <c r="I145" s="9"/>
      <c r="J145" s="9"/>
      <c r="K145" s="9">
        <v>1186.2668200000001</v>
      </c>
      <c r="L145" s="192">
        <v>4860.337329</v>
      </c>
      <c r="M145" s="192">
        <v>4143.4544580000002</v>
      </c>
      <c r="N145" s="192">
        <v>895.91383599999995</v>
      </c>
      <c r="O145" s="9">
        <v>682.79699699999992</v>
      </c>
      <c r="P145" s="9">
        <v>521.68386299999997</v>
      </c>
      <c r="Q145" s="9">
        <v>2112.7957660000002</v>
      </c>
      <c r="R145" s="190"/>
      <c r="T145" s="9"/>
      <c r="U145" s="9"/>
      <c r="V145" s="9"/>
    </row>
    <row r="146" spans="2:22" ht="13.5" customHeight="1">
      <c r="B146" s="8" t="s">
        <v>222</v>
      </c>
      <c r="C146" s="9"/>
      <c r="D146" s="9"/>
      <c r="E146" s="9"/>
      <c r="F146" s="9"/>
      <c r="G146" s="9"/>
      <c r="H146" s="9"/>
      <c r="I146" s="9"/>
      <c r="J146" s="9"/>
      <c r="K146" s="9"/>
      <c r="L146" s="192">
        <v>4792.8562600000005</v>
      </c>
      <c r="M146" s="192">
        <v>0</v>
      </c>
      <c r="N146" s="192">
        <v>570.47384999999997</v>
      </c>
      <c r="O146" s="9">
        <v>0</v>
      </c>
      <c r="P146" s="9">
        <v>1570.273614</v>
      </c>
      <c r="Q146" s="9">
        <v>3350.9218919999998</v>
      </c>
      <c r="R146" s="190"/>
      <c r="T146" s="9"/>
      <c r="U146" s="9"/>
      <c r="V146" s="9"/>
    </row>
    <row r="147" spans="2:22" ht="13.5" customHeight="1">
      <c r="B147" s="8" t="s">
        <v>221</v>
      </c>
      <c r="C147" s="9"/>
      <c r="D147" s="9"/>
      <c r="E147" s="9"/>
      <c r="F147" s="9"/>
      <c r="G147" s="9"/>
      <c r="H147" s="9"/>
      <c r="I147" s="9"/>
      <c r="J147" s="9"/>
      <c r="K147" s="9"/>
      <c r="L147" s="192">
        <v>1537.4555880000078</v>
      </c>
      <c r="M147" s="192">
        <v>1538.7567840000002</v>
      </c>
      <c r="N147" s="192">
        <v>4563.9942070000061</v>
      </c>
      <c r="O147" s="9">
        <v>5723</v>
      </c>
      <c r="P147" s="9">
        <v>7197.8104498740104</v>
      </c>
      <c r="Q147" s="9">
        <v>5637.1026978143045</v>
      </c>
      <c r="R147" s="190"/>
      <c r="T147" s="9"/>
      <c r="U147" s="9"/>
      <c r="V147" s="9"/>
    </row>
    <row r="148" spans="2:22" ht="13.5" customHeight="1">
      <c r="B148" s="11" t="s">
        <v>26</v>
      </c>
      <c r="C148" s="44">
        <f t="shared" ref="C148:K148" si="26">SUM(C139:C145)</f>
        <v>81523.865051633198</v>
      </c>
      <c r="D148" s="44">
        <f t="shared" si="26"/>
        <v>111449.49647899999</v>
      </c>
      <c r="E148" s="44">
        <f t="shared" si="26"/>
        <v>116504.571023</v>
      </c>
      <c r="F148" s="44">
        <f t="shared" si="26"/>
        <v>89382.511243999994</v>
      </c>
      <c r="G148" s="44">
        <f t="shared" si="26"/>
        <v>64455.790651000003</v>
      </c>
      <c r="H148" s="44">
        <f t="shared" si="26"/>
        <v>59261.664843999999</v>
      </c>
      <c r="I148" s="44">
        <f t="shared" si="26"/>
        <v>59521.471209000003</v>
      </c>
      <c r="J148" s="44">
        <f t="shared" si="26"/>
        <v>46580.079325999999</v>
      </c>
      <c r="K148" s="44">
        <f t="shared" si="26"/>
        <v>67054.584252000015</v>
      </c>
      <c r="L148" s="44">
        <f t="shared" ref="L148:Q148" si="27">SUM(L139:L147)</f>
        <v>75363.910986000003</v>
      </c>
      <c r="M148" s="44">
        <f t="shared" si="27"/>
        <v>57512.791104999989</v>
      </c>
      <c r="N148" s="44">
        <f t="shared" si="27"/>
        <v>48301.629518000002</v>
      </c>
      <c r="O148" s="44">
        <f t="shared" si="27"/>
        <v>47225.764125309994</v>
      </c>
      <c r="P148" s="44">
        <f t="shared" si="27"/>
        <v>39757.436280874012</v>
      </c>
      <c r="Q148" s="44">
        <f t="shared" si="27"/>
        <v>39299.097859814305</v>
      </c>
    </row>
    <row r="149" spans="2:22" ht="13.5" customHeight="1">
      <c r="B149" s="8" t="s">
        <v>104</v>
      </c>
      <c r="C149" s="9">
        <f t="shared" ref="C149:Q149" si="28">C136-C148</f>
        <v>77288.848304919098</v>
      </c>
      <c r="D149" s="9">
        <f t="shared" si="28"/>
        <v>131240.50352100001</v>
      </c>
      <c r="E149" s="9">
        <f t="shared" si="28"/>
        <v>113414.68309736165</v>
      </c>
      <c r="F149" s="9">
        <f t="shared" si="28"/>
        <v>100676.48875600001</v>
      </c>
      <c r="G149" s="9">
        <f t="shared" si="28"/>
        <v>21995.209348999997</v>
      </c>
      <c r="H149" s="9">
        <f t="shared" si="28"/>
        <v>29404.335156000001</v>
      </c>
      <c r="I149" s="9">
        <f t="shared" si="28"/>
        <v>36894.528790999997</v>
      </c>
      <c r="J149" s="9">
        <f t="shared" si="28"/>
        <v>43173.920674000001</v>
      </c>
      <c r="K149" s="9">
        <f t="shared" si="28"/>
        <v>16835.415747999985</v>
      </c>
      <c r="L149" s="9">
        <f t="shared" si="28"/>
        <v>-4792.8562600000005</v>
      </c>
      <c r="M149" s="9">
        <f t="shared" si="28"/>
        <v>0.20889500001067063</v>
      </c>
      <c r="N149" s="9">
        <f t="shared" si="28"/>
        <v>0.37048199999844655</v>
      </c>
      <c r="O149" s="9">
        <f t="shared" si="28"/>
        <v>0.48539900000469061</v>
      </c>
      <c r="P149" s="9">
        <f t="shared" si="28"/>
        <v>-0.51365287401131354</v>
      </c>
      <c r="Q149" s="9">
        <f t="shared" si="28"/>
        <v>1.1480881856914493</v>
      </c>
    </row>
    <row r="152" spans="2:22" ht="13.5" customHeight="1">
      <c r="B152" s="8" t="s">
        <v>158</v>
      </c>
      <c r="C152" s="40" t="e">
        <f t="shared" ref="C152:M152" si="29">C125</f>
        <v>#REF!</v>
      </c>
      <c r="D152" s="40" t="e">
        <f t="shared" si="29"/>
        <v>#REF!</v>
      </c>
      <c r="E152" s="40" t="e">
        <f t="shared" si="29"/>
        <v>#REF!</v>
      </c>
      <c r="F152" s="40" t="e">
        <f t="shared" si="29"/>
        <v>#REF!</v>
      </c>
      <c r="G152" s="40" t="e">
        <f t="shared" si="29"/>
        <v>#REF!</v>
      </c>
      <c r="H152" s="40" t="e">
        <f t="shared" si="29"/>
        <v>#REF!</v>
      </c>
      <c r="I152" s="40" t="e">
        <f t="shared" si="29"/>
        <v>#REF!</v>
      </c>
      <c r="J152" s="40" t="e">
        <f t="shared" si="29"/>
        <v>#REF!</v>
      </c>
      <c r="K152" s="40" t="e">
        <f t="shared" si="29"/>
        <v>#REF!</v>
      </c>
      <c r="L152" s="40" t="e">
        <f t="shared" si="29"/>
        <v>#REF!</v>
      </c>
      <c r="M152" s="40" t="e">
        <f t="shared" si="29"/>
        <v>#REF!</v>
      </c>
      <c r="N152" s="40" t="e">
        <f>N125</f>
        <v>#REF!</v>
      </c>
      <c r="O152" s="40" t="e">
        <f>O125</f>
        <v>#REF!</v>
      </c>
      <c r="P152" s="40" t="e">
        <f>P125</f>
        <v>#REF!</v>
      </c>
      <c r="Q152" s="40" t="e">
        <f>Q125</f>
        <v>#REF!</v>
      </c>
    </row>
    <row r="153" spans="2:22" ht="13.5" customHeight="1">
      <c r="B153" s="11" t="s">
        <v>164</v>
      </c>
    </row>
    <row r="154" spans="2:22" ht="13.5" customHeight="1">
      <c r="B154" s="8" t="s">
        <v>217</v>
      </c>
      <c r="C154" s="40" t="e">
        <f t="shared" ref="C154:K154" si="30">C139/C$124</f>
        <v>#REF!</v>
      </c>
      <c r="D154" s="40" t="e">
        <f t="shared" si="30"/>
        <v>#REF!</v>
      </c>
      <c r="E154" s="40" t="e">
        <f t="shared" si="30"/>
        <v>#REF!</v>
      </c>
      <c r="F154" s="40" t="e">
        <f t="shared" si="30"/>
        <v>#REF!</v>
      </c>
      <c r="G154" s="40" t="e">
        <f t="shared" si="30"/>
        <v>#REF!</v>
      </c>
      <c r="H154" s="40" t="e">
        <f t="shared" si="30"/>
        <v>#REF!</v>
      </c>
      <c r="I154" s="40" t="e">
        <f t="shared" si="30"/>
        <v>#REF!</v>
      </c>
      <c r="J154" s="40" t="e">
        <f t="shared" si="30"/>
        <v>#REF!</v>
      </c>
      <c r="K154" s="40" t="e">
        <f t="shared" si="30"/>
        <v>#REF!</v>
      </c>
      <c r="L154" s="143" t="e">
        <f>(L139/L$124)*100</f>
        <v>#REF!</v>
      </c>
      <c r="M154" s="143" t="e">
        <f>(M139/M$124)*100</f>
        <v>#REF!</v>
      </c>
      <c r="N154" s="143" t="e">
        <f>(N139/N$124)*100</f>
        <v>#REF!</v>
      </c>
      <c r="O154" s="8">
        <v>2.6</v>
      </c>
      <c r="P154" s="143" t="e">
        <f>(P139/P$124)*100</f>
        <v>#REF!</v>
      </c>
      <c r="Q154" s="143" t="e">
        <f t="shared" ref="Q154:Q161" si="31">(Q139/Q$124)*100</f>
        <v>#REF!</v>
      </c>
    </row>
    <row r="155" spans="2:22" ht="13.5" customHeight="1">
      <c r="B155" s="8" t="s">
        <v>289</v>
      </c>
      <c r="C155" s="40"/>
      <c r="D155" s="40"/>
      <c r="E155" s="40"/>
      <c r="F155" s="40"/>
      <c r="G155" s="40"/>
      <c r="H155" s="40"/>
      <c r="I155" s="40"/>
      <c r="J155" s="40"/>
      <c r="K155" s="40"/>
      <c r="L155" s="143"/>
      <c r="M155" s="143"/>
      <c r="N155" s="143"/>
      <c r="P155" s="143" t="e">
        <f>(P140/P$124)*100</f>
        <v>#REF!</v>
      </c>
      <c r="Q155" s="143" t="e">
        <f t="shared" si="31"/>
        <v>#REF!</v>
      </c>
    </row>
    <row r="156" spans="2:22" ht="13.5" customHeight="1">
      <c r="B156" s="8" t="s">
        <v>218</v>
      </c>
      <c r="C156" s="40" t="e">
        <f>D140/C$124</f>
        <v>#REF!</v>
      </c>
      <c r="D156" s="40" t="e">
        <f t="shared" ref="D156:K156" si="32">D141/D$124</f>
        <v>#REF!</v>
      </c>
      <c r="E156" s="40" t="e">
        <f t="shared" si="32"/>
        <v>#REF!</v>
      </c>
      <c r="F156" s="40" t="e">
        <f t="shared" si="32"/>
        <v>#REF!</v>
      </c>
      <c r="G156" s="40" t="e">
        <f t="shared" si="32"/>
        <v>#REF!</v>
      </c>
      <c r="H156" s="40" t="e">
        <f t="shared" si="32"/>
        <v>#REF!</v>
      </c>
      <c r="I156" s="40" t="e">
        <f t="shared" si="32"/>
        <v>#REF!</v>
      </c>
      <c r="J156" s="40" t="e">
        <f t="shared" si="32"/>
        <v>#REF!</v>
      </c>
      <c r="K156" s="40" t="e">
        <f t="shared" si="32"/>
        <v>#REF!</v>
      </c>
      <c r="L156" s="143" t="e">
        <f>(L141/L$124)*100</f>
        <v>#REF!</v>
      </c>
      <c r="M156" s="143" t="e">
        <f>(M141/M$124)*100</f>
        <v>#REF!</v>
      </c>
      <c r="N156" s="143" t="e">
        <f>(N141/N$124)*100</f>
        <v>#REF!</v>
      </c>
      <c r="O156" s="8">
        <v>2.5</v>
      </c>
      <c r="P156" s="143" t="e">
        <f>(P141/P$124)*100</f>
        <v>#REF!</v>
      </c>
      <c r="Q156" s="143" t="e">
        <f t="shared" si="31"/>
        <v>#REF!</v>
      </c>
    </row>
    <row r="157" spans="2:22" ht="13.5" customHeight="1">
      <c r="B157" s="8" t="s">
        <v>226</v>
      </c>
      <c r="C157" s="40"/>
      <c r="D157" s="40"/>
      <c r="E157" s="40"/>
      <c r="F157" s="40"/>
      <c r="G157" s="40"/>
      <c r="H157" s="40"/>
      <c r="I157" s="40"/>
      <c r="J157" s="40"/>
      <c r="K157" s="40"/>
      <c r="L157" s="143" t="e">
        <f>((L142/L$124)*100)</f>
        <v>#REF!</v>
      </c>
      <c r="M157" s="143" t="e">
        <f>((M142/M$124)*100)-0.1</f>
        <v>#REF!</v>
      </c>
      <c r="N157" s="143" t="e">
        <f>((N142/N$124)*100)</f>
        <v>#REF!</v>
      </c>
      <c r="O157" s="8">
        <v>0.5</v>
      </c>
      <c r="P157" s="143" t="e">
        <f>((P142/P$124)*100)</f>
        <v>#REF!</v>
      </c>
      <c r="Q157" s="143" t="e">
        <f t="shared" si="31"/>
        <v>#REF!</v>
      </c>
    </row>
    <row r="158" spans="2:22" ht="13.5" customHeight="1">
      <c r="B158" s="8" t="s">
        <v>266</v>
      </c>
      <c r="C158" s="40"/>
      <c r="D158" s="40"/>
      <c r="E158" s="40"/>
      <c r="F158" s="40"/>
      <c r="G158" s="40"/>
      <c r="H158" s="40"/>
      <c r="I158" s="40"/>
      <c r="J158" s="40"/>
      <c r="K158" s="40"/>
      <c r="L158" s="143"/>
      <c r="M158" s="143"/>
      <c r="N158" s="143"/>
      <c r="O158" s="8">
        <v>0.2</v>
      </c>
      <c r="P158" s="143" t="e">
        <f>((P143/P$124)*100)</f>
        <v>#REF!</v>
      </c>
      <c r="Q158" s="143" t="e">
        <f t="shared" si="31"/>
        <v>#REF!</v>
      </c>
    </row>
    <row r="159" spans="2:22" ht="13.5" customHeight="1">
      <c r="B159" s="8" t="s">
        <v>228</v>
      </c>
      <c r="C159" s="40" t="e">
        <f t="shared" ref="C159:K159" si="33">C143/C$124</f>
        <v>#REF!</v>
      </c>
      <c r="D159" s="40" t="e">
        <f t="shared" si="33"/>
        <v>#REF!</v>
      </c>
      <c r="E159" s="40" t="e">
        <f t="shared" si="33"/>
        <v>#REF!</v>
      </c>
      <c r="F159" s="40" t="e">
        <f t="shared" si="33"/>
        <v>#REF!</v>
      </c>
      <c r="G159" s="40" t="e">
        <f t="shared" si="33"/>
        <v>#REF!</v>
      </c>
      <c r="H159" s="40" t="e">
        <f t="shared" si="33"/>
        <v>#REF!</v>
      </c>
      <c r="I159" s="40" t="e">
        <f t="shared" si="33"/>
        <v>#REF!</v>
      </c>
      <c r="J159" s="40" t="e">
        <f t="shared" si="33"/>
        <v>#REF!</v>
      </c>
      <c r="K159" s="40" t="e">
        <f t="shared" si="33"/>
        <v>#REF!</v>
      </c>
      <c r="L159" s="143" t="e">
        <f t="shared" ref="L159:M161" si="34">(L143/L$124)*100</f>
        <v>#REF!</v>
      </c>
      <c r="M159" s="143" t="e">
        <f t="shared" si="34"/>
        <v>#REF!</v>
      </c>
      <c r="N159" s="143" t="e">
        <f>(N143/N$124)*100</f>
        <v>#REF!</v>
      </c>
      <c r="O159" s="8">
        <v>1.3</v>
      </c>
      <c r="P159" s="143" t="e">
        <f>(P144/P$124)*100</f>
        <v>#REF!</v>
      </c>
      <c r="Q159" s="143" t="e">
        <f t="shared" si="31"/>
        <v>#REF!</v>
      </c>
    </row>
    <row r="160" spans="2:22" ht="13.5" customHeight="1">
      <c r="B160" s="8" t="s">
        <v>227</v>
      </c>
      <c r="C160" s="40" t="e">
        <f t="shared" ref="C160:K160" si="35">C144/C$124</f>
        <v>#REF!</v>
      </c>
      <c r="D160" s="40" t="e">
        <f t="shared" si="35"/>
        <v>#REF!</v>
      </c>
      <c r="E160" s="40" t="e">
        <f t="shared" si="35"/>
        <v>#REF!</v>
      </c>
      <c r="F160" s="40" t="e">
        <f t="shared" si="35"/>
        <v>#REF!</v>
      </c>
      <c r="G160" s="40" t="e">
        <f t="shared" si="35"/>
        <v>#REF!</v>
      </c>
      <c r="H160" s="40" t="e">
        <f t="shared" si="35"/>
        <v>#REF!</v>
      </c>
      <c r="I160" s="40" t="e">
        <f t="shared" si="35"/>
        <v>#REF!</v>
      </c>
      <c r="J160" s="40" t="e">
        <f t="shared" si="35"/>
        <v>#REF!</v>
      </c>
      <c r="K160" s="40" t="e">
        <f t="shared" si="35"/>
        <v>#REF!</v>
      </c>
      <c r="L160" s="143" t="e">
        <f t="shared" si="34"/>
        <v>#REF!</v>
      </c>
      <c r="M160" s="143" t="e">
        <f t="shared" si="34"/>
        <v>#REF!</v>
      </c>
      <c r="N160" s="143" t="e">
        <f>(N144/N$124)*100</f>
        <v>#REF!</v>
      </c>
      <c r="O160" s="8">
        <v>0.1</v>
      </c>
      <c r="P160" s="143" t="e">
        <f>(P145/P$124)*100</f>
        <v>#REF!</v>
      </c>
      <c r="Q160" s="143" t="e">
        <f t="shared" si="31"/>
        <v>#REF!</v>
      </c>
    </row>
    <row r="161" spans="1:19" ht="13.5" customHeight="1">
      <c r="B161" s="8" t="s">
        <v>229</v>
      </c>
      <c r="C161" s="40" t="e">
        <f t="shared" ref="C161:K161" si="36">C145/C$124</f>
        <v>#REF!</v>
      </c>
      <c r="D161" s="40" t="e">
        <f t="shared" si="36"/>
        <v>#REF!</v>
      </c>
      <c r="E161" s="40" t="e">
        <f t="shared" si="36"/>
        <v>#REF!</v>
      </c>
      <c r="F161" s="40" t="e">
        <f t="shared" si="36"/>
        <v>#REF!</v>
      </c>
      <c r="G161" s="40" t="e">
        <f t="shared" si="36"/>
        <v>#REF!</v>
      </c>
      <c r="H161" s="40" t="e">
        <f t="shared" si="36"/>
        <v>#REF!</v>
      </c>
      <c r="I161" s="40" t="e">
        <f t="shared" si="36"/>
        <v>#REF!</v>
      </c>
      <c r="J161" s="40" t="e">
        <f t="shared" si="36"/>
        <v>#REF!</v>
      </c>
      <c r="K161" s="40" t="e">
        <f t="shared" si="36"/>
        <v>#REF!</v>
      </c>
      <c r="L161" s="143" t="e">
        <f t="shared" si="34"/>
        <v>#REF!</v>
      </c>
      <c r="M161" s="143" t="e">
        <f t="shared" si="34"/>
        <v>#REF!</v>
      </c>
      <c r="N161" s="143" t="e">
        <f>(N145/N$124)*100</f>
        <v>#REF!</v>
      </c>
      <c r="O161" s="42">
        <v>0</v>
      </c>
      <c r="P161" s="143" t="e">
        <f>(P146/P$124)*100</f>
        <v>#REF!</v>
      </c>
      <c r="Q161" s="143" t="e">
        <f t="shared" si="31"/>
        <v>#REF!</v>
      </c>
    </row>
    <row r="162" spans="1:19" ht="13.5" customHeight="1">
      <c r="B162" s="8" t="s">
        <v>223</v>
      </c>
      <c r="C162" s="40"/>
      <c r="D162" s="40"/>
      <c r="E162" s="40"/>
      <c r="F162" s="40"/>
      <c r="G162" s="40"/>
      <c r="H162" s="40"/>
      <c r="I162" s="40"/>
      <c r="J162" s="40"/>
      <c r="K162" s="40"/>
      <c r="L162" s="143"/>
      <c r="M162" s="143"/>
      <c r="N162" s="143"/>
      <c r="P162" s="143"/>
    </row>
    <row r="163" spans="1:19" ht="13.5" customHeight="1">
      <c r="B163" s="8" t="s">
        <v>221</v>
      </c>
      <c r="C163" s="40" t="e">
        <f t="shared" ref="C163:K163" si="37">C146/C$124</f>
        <v>#REF!</v>
      </c>
      <c r="D163" s="40" t="e">
        <f t="shared" si="37"/>
        <v>#REF!</v>
      </c>
      <c r="E163" s="40" t="e">
        <f t="shared" si="37"/>
        <v>#REF!</v>
      </c>
      <c r="F163" s="40" t="e">
        <f t="shared" si="37"/>
        <v>#REF!</v>
      </c>
      <c r="G163" s="40" t="e">
        <f t="shared" si="37"/>
        <v>#REF!</v>
      </c>
      <c r="H163" s="40" t="e">
        <f t="shared" si="37"/>
        <v>#REF!</v>
      </c>
      <c r="I163" s="40" t="e">
        <f t="shared" si="37"/>
        <v>#REF!</v>
      </c>
      <c r="J163" s="40" t="e">
        <f t="shared" si="37"/>
        <v>#REF!</v>
      </c>
      <c r="K163" s="40" t="e">
        <f t="shared" si="37"/>
        <v>#REF!</v>
      </c>
      <c r="L163" s="143" t="e">
        <f>(L147/L$124)*100</f>
        <v>#REF!</v>
      </c>
      <c r="M163" s="143" t="e">
        <f>(M147/M$124)*100</f>
        <v>#REF!</v>
      </c>
      <c r="N163" s="143" t="e">
        <f>(N147/N$124)*100</f>
        <v>#REF!</v>
      </c>
      <c r="O163" s="42">
        <v>1</v>
      </c>
      <c r="P163" s="143" t="e">
        <f>(P147/P$124)*100</f>
        <v>#REF!</v>
      </c>
      <c r="Q163" s="143" t="e">
        <f>(Q147/Q$124)*100</f>
        <v>#REF!</v>
      </c>
    </row>
    <row r="164" spans="1:19" ht="13.5" customHeight="1">
      <c r="C164" s="40"/>
      <c r="D164" s="40"/>
      <c r="E164" s="40"/>
      <c r="F164" s="40"/>
      <c r="G164" s="40"/>
      <c r="H164" s="40"/>
      <c r="I164" s="40"/>
      <c r="J164" s="40"/>
      <c r="K164" s="40"/>
      <c r="L164" s="143"/>
      <c r="M164" s="143"/>
    </row>
    <row r="165" spans="1:19" ht="13.5" customHeight="1">
      <c r="B165" s="11" t="s">
        <v>26</v>
      </c>
      <c r="C165" s="68" t="e">
        <f>SUM(C154:C163)</f>
        <v>#REF!</v>
      </c>
      <c r="D165" s="68" t="e">
        <f t="shared" ref="D165:K165" si="38">SUM(D154:D163)</f>
        <v>#REF!</v>
      </c>
      <c r="E165" s="68" t="e">
        <f t="shared" si="38"/>
        <v>#REF!</v>
      </c>
      <c r="F165" s="68" t="e">
        <f t="shared" si="38"/>
        <v>#REF!</v>
      </c>
      <c r="G165" s="68" t="e">
        <f t="shared" si="38"/>
        <v>#REF!</v>
      </c>
      <c r="H165" s="68" t="e">
        <f t="shared" si="38"/>
        <v>#REF!</v>
      </c>
      <c r="I165" s="68" t="e">
        <f t="shared" si="38"/>
        <v>#REF!</v>
      </c>
      <c r="J165" s="68" t="e">
        <f t="shared" si="38"/>
        <v>#REF!</v>
      </c>
      <c r="K165" s="68" t="e">
        <f t="shared" si="38"/>
        <v>#REF!</v>
      </c>
      <c r="L165" s="144" t="e">
        <f t="shared" ref="L165:Q165" si="39">SUM(L154:L164)</f>
        <v>#REF!</v>
      </c>
      <c r="M165" s="144" t="e">
        <f t="shared" si="39"/>
        <v>#REF!</v>
      </c>
      <c r="N165" s="144" t="e">
        <f t="shared" si="39"/>
        <v>#REF!</v>
      </c>
      <c r="O165" s="144">
        <f t="shared" si="39"/>
        <v>8.1999999999999993</v>
      </c>
      <c r="P165" s="144" t="e">
        <f t="shared" si="39"/>
        <v>#REF!</v>
      </c>
      <c r="Q165" s="144" t="e">
        <f t="shared" si="39"/>
        <v>#REF!</v>
      </c>
    </row>
    <row r="166" spans="1:19" ht="13.5" customHeight="1">
      <c r="B166" s="8" t="s">
        <v>167</v>
      </c>
      <c r="C166" s="40" t="e">
        <f>C152-C165</f>
        <v>#REF!</v>
      </c>
      <c r="D166" s="40" t="e">
        <f t="shared" ref="D166:K166" si="40">D152-D165</f>
        <v>#REF!</v>
      </c>
      <c r="E166" s="40" t="e">
        <f t="shared" si="40"/>
        <v>#REF!</v>
      </c>
      <c r="F166" s="40" t="e">
        <f t="shared" si="40"/>
        <v>#REF!</v>
      </c>
      <c r="G166" s="40" t="e">
        <f t="shared" si="40"/>
        <v>#REF!</v>
      </c>
      <c r="H166" s="40" t="e">
        <f t="shared" si="40"/>
        <v>#REF!</v>
      </c>
      <c r="I166" s="40" t="e">
        <f t="shared" si="40"/>
        <v>#REF!</v>
      </c>
      <c r="J166" s="40" t="e">
        <f t="shared" si="40"/>
        <v>#REF!</v>
      </c>
      <c r="K166" s="40" t="e">
        <f t="shared" si="40"/>
        <v>#REF!</v>
      </c>
      <c r="L166" s="40" t="e">
        <f t="shared" ref="L166:Q166" si="41">L152-L165/100</f>
        <v>#REF!</v>
      </c>
      <c r="M166" s="40" t="e">
        <f t="shared" si="41"/>
        <v>#REF!</v>
      </c>
      <c r="N166" s="40" t="e">
        <f t="shared" si="41"/>
        <v>#REF!</v>
      </c>
      <c r="O166" s="40" t="e">
        <f t="shared" si="41"/>
        <v>#REF!</v>
      </c>
      <c r="P166" s="40" t="e">
        <f t="shared" si="41"/>
        <v>#REF!</v>
      </c>
      <c r="Q166" s="40" t="e">
        <f t="shared" si="41"/>
        <v>#REF!</v>
      </c>
    </row>
    <row r="168" spans="1:19" ht="13.5" customHeight="1">
      <c r="C168" s="11">
        <v>2009</v>
      </c>
      <c r="D168" s="39">
        <v>2010</v>
      </c>
      <c r="E168" s="39" t="s">
        <v>112</v>
      </c>
      <c r="F168" s="39" t="s">
        <v>113</v>
      </c>
      <c r="G168" s="39" t="s">
        <v>114</v>
      </c>
      <c r="H168" s="39">
        <v>2011</v>
      </c>
      <c r="I168" s="39" t="s">
        <v>112</v>
      </c>
      <c r="J168" s="39" t="s">
        <v>113</v>
      </c>
      <c r="K168" s="39" t="s">
        <v>114</v>
      </c>
      <c r="L168" s="39">
        <v>2012</v>
      </c>
      <c r="M168" s="39" t="s">
        <v>112</v>
      </c>
      <c r="N168" s="39" t="s">
        <v>113</v>
      </c>
      <c r="O168" s="39" t="s">
        <v>114</v>
      </c>
      <c r="P168" s="39" t="s">
        <v>115</v>
      </c>
      <c r="Q168" s="39" t="s">
        <v>112</v>
      </c>
      <c r="R168" s="39" t="s">
        <v>113</v>
      </c>
    </row>
    <row r="169" spans="1:19" ht="13.5" customHeight="1">
      <c r="B169" s="8" t="s">
        <v>225</v>
      </c>
      <c r="C169" s="143"/>
      <c r="D169" s="145" t="e">
        <f t="shared" ref="D169:M169" si="42">D132*100</f>
        <v>#REF!</v>
      </c>
      <c r="E169" s="145" t="e">
        <f t="shared" si="42"/>
        <v>#REF!</v>
      </c>
      <c r="F169" s="145" t="e">
        <f t="shared" si="42"/>
        <v>#REF!</v>
      </c>
      <c r="G169" s="145" t="e">
        <f t="shared" si="42"/>
        <v>#REF!</v>
      </c>
      <c r="H169" s="145" t="e">
        <f t="shared" si="42"/>
        <v>#REF!</v>
      </c>
      <c r="I169" s="145" t="e">
        <f t="shared" si="42"/>
        <v>#REF!</v>
      </c>
      <c r="J169" s="145" t="e">
        <f t="shared" si="42"/>
        <v>#REF!</v>
      </c>
      <c r="K169" s="145" t="e">
        <f t="shared" si="42"/>
        <v>#REF!</v>
      </c>
      <c r="L169" s="145" t="e">
        <f t="shared" si="42"/>
        <v>#REF!</v>
      </c>
      <c r="M169" s="145" t="e">
        <f t="shared" si="42"/>
        <v>#REF!</v>
      </c>
      <c r="N169" s="145" t="e">
        <f>(N132*100)</f>
        <v>#REF!</v>
      </c>
      <c r="O169" s="145" t="e">
        <f>(O132*100)</f>
        <v>#REF!</v>
      </c>
      <c r="P169" s="145" t="e">
        <f>(P132*100)</f>
        <v>#REF!</v>
      </c>
      <c r="Q169" s="145" t="e">
        <f>(Q132*100)</f>
        <v>#REF!</v>
      </c>
    </row>
    <row r="170" spans="1:19" ht="13.5" customHeight="1">
      <c r="B170" s="8" t="s">
        <v>250</v>
      </c>
      <c r="D170" s="143" t="e">
        <f>D171-D169</f>
        <v>#REF!</v>
      </c>
      <c r="E170" s="143" t="e">
        <f t="shared" ref="E170:M170" si="43">E171-E169</f>
        <v>#REF!</v>
      </c>
      <c r="F170" s="143" t="e">
        <f t="shared" si="43"/>
        <v>#REF!</v>
      </c>
      <c r="G170" s="143" t="e">
        <f t="shared" si="43"/>
        <v>#REF!</v>
      </c>
      <c r="H170" s="143" t="e">
        <f t="shared" si="43"/>
        <v>#REF!</v>
      </c>
      <c r="I170" s="143" t="e">
        <f t="shared" si="43"/>
        <v>#REF!</v>
      </c>
      <c r="J170" s="143" t="e">
        <f t="shared" si="43"/>
        <v>#REF!</v>
      </c>
      <c r="K170" s="143" t="e">
        <f t="shared" si="43"/>
        <v>#REF!</v>
      </c>
      <c r="L170" s="143" t="e">
        <f t="shared" si="43"/>
        <v>#REF!</v>
      </c>
      <c r="M170" s="143" t="e">
        <f t="shared" si="43"/>
        <v>#REF!</v>
      </c>
      <c r="N170" s="143" t="e">
        <f>(N171-N169)-0.005</f>
        <v>#REF!</v>
      </c>
      <c r="O170" s="143" t="e">
        <f>(O171-O169)</f>
        <v>#REF!</v>
      </c>
      <c r="P170" s="143" t="e">
        <f>(P171-P169)</f>
        <v>#REF!</v>
      </c>
      <c r="Q170" s="143" t="e">
        <f>(Q171-Q169)</f>
        <v>#REF!</v>
      </c>
    </row>
    <row r="171" spans="1:19" ht="13.5" customHeight="1">
      <c r="B171" s="8" t="s">
        <v>158</v>
      </c>
      <c r="C171" s="143" t="e">
        <f t="shared" ref="C171:O171" si="44">C125*100</f>
        <v>#REF!</v>
      </c>
      <c r="D171" s="143" t="e">
        <f t="shared" si="44"/>
        <v>#REF!</v>
      </c>
      <c r="E171" s="143" t="e">
        <f t="shared" si="44"/>
        <v>#REF!</v>
      </c>
      <c r="F171" s="143" t="e">
        <f t="shared" si="44"/>
        <v>#REF!</v>
      </c>
      <c r="G171" s="143" t="e">
        <f t="shared" si="44"/>
        <v>#REF!</v>
      </c>
      <c r="H171" s="143" t="e">
        <f t="shared" si="44"/>
        <v>#REF!</v>
      </c>
      <c r="I171" s="143" t="e">
        <f t="shared" si="44"/>
        <v>#REF!</v>
      </c>
      <c r="J171" s="143" t="e">
        <f t="shared" si="44"/>
        <v>#REF!</v>
      </c>
      <c r="K171" s="143" t="e">
        <f t="shared" si="44"/>
        <v>#REF!</v>
      </c>
      <c r="L171" s="143" t="e">
        <f t="shared" si="44"/>
        <v>#REF!</v>
      </c>
      <c r="M171" s="143" t="e">
        <f t="shared" si="44"/>
        <v>#REF!</v>
      </c>
      <c r="N171" s="143" t="e">
        <f t="shared" si="44"/>
        <v>#REF!</v>
      </c>
      <c r="O171" s="143" t="e">
        <f t="shared" si="44"/>
        <v>#REF!</v>
      </c>
      <c r="P171" s="143" t="e">
        <f>P125*100</f>
        <v>#REF!</v>
      </c>
      <c r="Q171" s="143" t="e">
        <f>Q125*100</f>
        <v>#REF!</v>
      </c>
    </row>
    <row r="172" spans="1:19" ht="13.5" customHeight="1">
      <c r="C172" s="143"/>
      <c r="D172" s="143"/>
      <c r="E172" s="143"/>
    </row>
    <row r="173" spans="1:19" ht="13.5" customHeight="1">
      <c r="C173" s="143"/>
      <c r="D173" s="143"/>
      <c r="E173" s="143"/>
      <c r="F173" s="39" t="s">
        <v>279</v>
      </c>
      <c r="G173" s="39" t="s">
        <v>280</v>
      </c>
      <c r="H173" s="39" t="s">
        <v>281</v>
      </c>
      <c r="I173" s="39" t="s">
        <v>282</v>
      </c>
      <c r="J173" s="39" t="s">
        <v>283</v>
      </c>
      <c r="K173" s="39" t="s">
        <v>278</v>
      </c>
      <c r="N173" s="11">
        <v>2010</v>
      </c>
      <c r="O173" s="11">
        <v>2011</v>
      </c>
      <c r="P173" s="11">
        <v>2012</v>
      </c>
      <c r="Q173" s="11">
        <v>2013</v>
      </c>
      <c r="R173" s="39" t="s">
        <v>283</v>
      </c>
      <c r="S173" s="39" t="s">
        <v>278</v>
      </c>
    </row>
    <row r="174" spans="1:19" ht="13.5" customHeight="1">
      <c r="C174" s="39">
        <v>2010</v>
      </c>
      <c r="D174" s="39">
        <f>H168</f>
        <v>2011</v>
      </c>
      <c r="E174" s="39">
        <f>L168</f>
        <v>2012</v>
      </c>
      <c r="F174" s="39" t="s">
        <v>232</v>
      </c>
      <c r="G174" s="39" t="s">
        <v>236</v>
      </c>
      <c r="H174" s="39" t="s">
        <v>263</v>
      </c>
      <c r="I174" s="39" t="s">
        <v>284</v>
      </c>
      <c r="J174" s="39" t="s">
        <v>285</v>
      </c>
      <c r="K174" s="39" t="s">
        <v>286</v>
      </c>
      <c r="N174" s="11">
        <v>2010</v>
      </c>
      <c r="O174" s="11">
        <v>2011</v>
      </c>
      <c r="P174" s="11">
        <v>2012</v>
      </c>
      <c r="Q174" s="11">
        <v>2013</v>
      </c>
      <c r="R174" s="39" t="s">
        <v>285</v>
      </c>
      <c r="S174" s="39" t="s">
        <v>286</v>
      </c>
    </row>
    <row r="175" spans="1:19" ht="13.5" customHeight="1">
      <c r="A175" s="8" t="s">
        <v>290</v>
      </c>
      <c r="B175" s="8" t="s">
        <v>251</v>
      </c>
      <c r="C175" s="143" t="e">
        <f>D169</f>
        <v>#REF!</v>
      </c>
      <c r="D175" s="143" t="e">
        <f>H169</f>
        <v>#REF!</v>
      </c>
      <c r="E175" s="143" t="e">
        <f>L169</f>
        <v>#REF!</v>
      </c>
      <c r="F175" s="143" t="e">
        <f t="shared" ref="F175:G177" si="45">M169</f>
        <v>#REF!</v>
      </c>
      <c r="G175" s="143" t="e">
        <f t="shared" si="45"/>
        <v>#REF!</v>
      </c>
      <c r="H175" s="143">
        <f>SUM(O154:O158)</f>
        <v>5.8</v>
      </c>
      <c r="I175" s="143" t="e">
        <f>SUM(P154:P158)</f>
        <v>#REF!</v>
      </c>
      <c r="J175" s="143" t="e">
        <f>SUM(Q154:Q158)</f>
        <v>#REF!</v>
      </c>
      <c r="K175" s="143">
        <f>SUM(R154:R158)</f>
        <v>0</v>
      </c>
      <c r="N175" s="143" t="e">
        <f t="shared" ref="N175:P177" si="46">+C175</f>
        <v>#REF!</v>
      </c>
      <c r="O175" s="143" t="e">
        <f t="shared" si="46"/>
        <v>#REF!</v>
      </c>
      <c r="P175" s="143" t="e">
        <f t="shared" si="46"/>
        <v>#REF!</v>
      </c>
      <c r="Q175" s="143" t="e">
        <f t="shared" ref="Q175:S177" si="47">+I175</f>
        <v>#REF!</v>
      </c>
      <c r="R175" s="143" t="e">
        <f t="shared" si="47"/>
        <v>#REF!</v>
      </c>
      <c r="S175" s="8">
        <f t="shared" si="47"/>
        <v>0</v>
      </c>
    </row>
    <row r="176" spans="1:19" ht="13.5" customHeight="1">
      <c r="A176" s="8" t="s">
        <v>291</v>
      </c>
      <c r="B176" s="8" t="s">
        <v>250</v>
      </c>
      <c r="C176" s="143" t="e">
        <f>D170</f>
        <v>#REF!</v>
      </c>
      <c r="D176" s="143" t="e">
        <f>H170</f>
        <v>#REF!</v>
      </c>
      <c r="E176" s="143" t="e">
        <f>L170</f>
        <v>#REF!</v>
      </c>
      <c r="F176" s="143" t="e">
        <f t="shared" si="45"/>
        <v>#REF!</v>
      </c>
      <c r="G176" s="143" t="e">
        <f t="shared" si="45"/>
        <v>#REF!</v>
      </c>
      <c r="H176" s="143">
        <f>SUM(O159:O163)</f>
        <v>2.4000000000000004</v>
      </c>
      <c r="I176" s="143" t="e">
        <f>SUM(P159:P163)</f>
        <v>#REF!</v>
      </c>
      <c r="J176" s="143" t="e">
        <f>SUM(Q159:Q163)</f>
        <v>#REF!</v>
      </c>
      <c r="K176" s="143">
        <f>SUM(R159:R163)</f>
        <v>0</v>
      </c>
      <c r="N176" s="143" t="e">
        <f t="shared" si="46"/>
        <v>#REF!</v>
      </c>
      <c r="O176" s="143" t="e">
        <f t="shared" si="46"/>
        <v>#REF!</v>
      </c>
      <c r="P176" s="143" t="e">
        <f t="shared" si="46"/>
        <v>#REF!</v>
      </c>
      <c r="Q176" s="143" t="e">
        <f t="shared" si="47"/>
        <v>#REF!</v>
      </c>
      <c r="R176" s="143" t="e">
        <f t="shared" si="47"/>
        <v>#REF!</v>
      </c>
      <c r="S176" s="8">
        <f t="shared" si="47"/>
        <v>0</v>
      </c>
    </row>
    <row r="177" spans="2:19" ht="13.5" customHeight="1">
      <c r="B177" s="8" t="s">
        <v>158</v>
      </c>
      <c r="C177" s="143" t="e">
        <f>D171</f>
        <v>#REF!</v>
      </c>
      <c r="D177" s="143" t="e">
        <f>H171</f>
        <v>#REF!</v>
      </c>
      <c r="E177" s="143" t="e">
        <f>L171</f>
        <v>#REF!</v>
      </c>
      <c r="F177" s="143" t="e">
        <f t="shared" si="45"/>
        <v>#REF!</v>
      </c>
      <c r="G177" s="143" t="e">
        <f t="shared" si="45"/>
        <v>#REF!</v>
      </c>
      <c r="H177" s="143">
        <f>SUM(H175:H176)</f>
        <v>8.1999999999999993</v>
      </c>
      <c r="I177" s="143" t="e">
        <f>SUM(I175:I176)</f>
        <v>#REF!</v>
      </c>
      <c r="J177" s="143" t="e">
        <f>SUM(J175:J176)</f>
        <v>#REF!</v>
      </c>
      <c r="K177" s="143">
        <f>SUM(K175:K176)</f>
        <v>0</v>
      </c>
      <c r="N177" s="143" t="e">
        <f t="shared" si="46"/>
        <v>#REF!</v>
      </c>
      <c r="O177" s="143" t="e">
        <f t="shared" si="46"/>
        <v>#REF!</v>
      </c>
      <c r="P177" s="143" t="e">
        <f t="shared" si="46"/>
        <v>#REF!</v>
      </c>
      <c r="Q177" s="42" t="e">
        <f t="shared" si="47"/>
        <v>#REF!</v>
      </c>
      <c r="R177" s="143" t="e">
        <f t="shared" si="47"/>
        <v>#REF!</v>
      </c>
      <c r="S177" s="8">
        <f t="shared" si="47"/>
        <v>0</v>
      </c>
    </row>
    <row r="194" spans="2:19" ht="13.5" customHeight="1">
      <c r="C194" s="281" t="s">
        <v>158</v>
      </c>
      <c r="D194" s="281"/>
      <c r="E194" s="281"/>
      <c r="F194" s="281"/>
      <c r="G194" s="281"/>
      <c r="H194" s="281" t="s">
        <v>183</v>
      </c>
      <c r="I194" s="281"/>
      <c r="J194" s="281"/>
      <c r="K194" s="281"/>
      <c r="M194" s="281" t="s">
        <v>197</v>
      </c>
      <c r="N194" s="281"/>
    </row>
    <row r="195" spans="2:19" ht="12.75" customHeight="1">
      <c r="B195" s="90"/>
      <c r="C195" s="279" t="s">
        <v>147</v>
      </c>
      <c r="D195" s="280"/>
      <c r="E195" s="279" t="s">
        <v>215</v>
      </c>
      <c r="F195" s="280"/>
      <c r="G195" s="93" t="s">
        <v>175</v>
      </c>
      <c r="H195" s="94" t="s">
        <v>177</v>
      </c>
      <c r="I195" s="99" t="s">
        <v>178</v>
      </c>
      <c r="J195" s="93" t="s">
        <v>189</v>
      </c>
      <c r="K195" s="106" t="s">
        <v>191</v>
      </c>
      <c r="L195" s="106" t="s">
        <v>193</v>
      </c>
      <c r="M195" s="94" t="s">
        <v>13</v>
      </c>
      <c r="N195" s="90"/>
      <c r="O195" s="90"/>
      <c r="P195" s="99" t="s">
        <v>184</v>
      </c>
      <c r="Q195" s="99" t="s">
        <v>198</v>
      </c>
    </row>
    <row r="196" spans="2:19" ht="12.75" customHeight="1">
      <c r="B196" s="91" t="s">
        <v>27</v>
      </c>
      <c r="C196" s="97" t="s">
        <v>210</v>
      </c>
      <c r="D196" s="98" t="s">
        <v>211</v>
      </c>
      <c r="E196" s="97" t="s">
        <v>210</v>
      </c>
      <c r="F196" s="98" t="s">
        <v>211</v>
      </c>
      <c r="G196" s="97" t="s">
        <v>176</v>
      </c>
      <c r="H196" s="98" t="s">
        <v>179</v>
      </c>
      <c r="I196" s="100" t="s">
        <v>174</v>
      </c>
      <c r="J196" s="97" t="s">
        <v>190</v>
      </c>
      <c r="K196" s="101" t="s">
        <v>192</v>
      </c>
      <c r="L196" s="101" t="s">
        <v>12</v>
      </c>
      <c r="M196" s="98" t="s">
        <v>194</v>
      </c>
      <c r="N196" s="100" t="s">
        <v>26</v>
      </c>
      <c r="O196" s="100" t="s">
        <v>26</v>
      </c>
      <c r="P196" s="100" t="s">
        <v>185</v>
      </c>
      <c r="Q196" s="100" t="s">
        <v>199</v>
      </c>
    </row>
    <row r="197" spans="2:19" ht="12.75" customHeight="1">
      <c r="B197" s="90" t="s">
        <v>28</v>
      </c>
      <c r="C197" s="146">
        <v>23201</v>
      </c>
      <c r="D197" s="147">
        <v>452</v>
      </c>
      <c r="E197" s="148">
        <v>-13977</v>
      </c>
      <c r="F197" s="149">
        <v>-130</v>
      </c>
      <c r="G197" s="146">
        <f>SUM(C197:F197)</f>
        <v>9546</v>
      </c>
      <c r="H197" s="150">
        <v>15449.727809795853</v>
      </c>
      <c r="I197" s="151">
        <f>G197+H197</f>
        <v>24995.727809795855</v>
      </c>
      <c r="J197" s="152">
        <v>24996.589544395662</v>
      </c>
      <c r="K197" s="153">
        <v>0</v>
      </c>
      <c r="L197" s="153">
        <v>0</v>
      </c>
      <c r="M197" s="150">
        <v>0</v>
      </c>
      <c r="N197" s="151">
        <f>SUM(J197:M197)</f>
        <v>24996.589544395662</v>
      </c>
      <c r="O197" s="154">
        <f>MIN(SUM($J197:$M197),$I197)</f>
        <v>24995.727809795855</v>
      </c>
      <c r="P197" s="155">
        <f>O197/I197</f>
        <v>1</v>
      </c>
      <c r="Q197" s="155">
        <f>(I197-O197)/I197</f>
        <v>0</v>
      </c>
      <c r="R197" s="9">
        <f>N197-O197</f>
        <v>0.86173459980636835</v>
      </c>
      <c r="S197" s="9"/>
    </row>
    <row r="198" spans="2:19" ht="12.75" customHeight="1">
      <c r="B198" s="156" t="s">
        <v>181</v>
      </c>
      <c r="C198" s="157">
        <v>3522</v>
      </c>
      <c r="D198" s="149">
        <v>82</v>
      </c>
      <c r="E198" s="9">
        <v>-1825</v>
      </c>
      <c r="F198" s="149">
        <v>-25</v>
      </c>
      <c r="G198" s="157">
        <f>SUM(C198:F198)</f>
        <v>1754</v>
      </c>
      <c r="H198" s="161">
        <v>719.65300416155696</v>
      </c>
      <c r="I198" s="159">
        <f t="shared" ref="I198:I207" si="48">G198+H198</f>
        <v>2473.653004161557</v>
      </c>
      <c r="J198" s="160">
        <v>2278.9596883918998</v>
      </c>
      <c r="K198" s="161">
        <v>0</v>
      </c>
      <c r="L198" s="161">
        <v>20.881592999999999</v>
      </c>
      <c r="M198" s="158">
        <v>60.00139282</v>
      </c>
      <c r="N198" s="159">
        <f t="shared" ref="N198:N207" si="49">SUM(J198:M198)</f>
        <v>2359.8426742119</v>
      </c>
      <c r="O198" s="162">
        <f>MIN(SUM($J198:$M198),$I198)</f>
        <v>2359.8426742119</v>
      </c>
      <c r="P198" s="163">
        <f>O198/I198</f>
        <v>0.95399098832447882</v>
      </c>
      <c r="Q198" s="163">
        <f>(I198-O198)/I198</f>
        <v>4.6009011675521128E-2</v>
      </c>
      <c r="R198" s="9">
        <f t="shared" ref="R198:R207" si="50">N198-O198</f>
        <v>0</v>
      </c>
      <c r="S198" s="9"/>
    </row>
    <row r="199" spans="2:19" ht="12.75" customHeight="1">
      <c r="B199" s="156" t="s">
        <v>171</v>
      </c>
      <c r="C199" s="157">
        <v>2011</v>
      </c>
      <c r="D199" s="149">
        <v>1618</v>
      </c>
      <c r="E199" s="9">
        <v>-700</v>
      </c>
      <c r="F199" s="149">
        <v>-461</v>
      </c>
      <c r="G199" s="157">
        <f t="shared" ref="G199:G206" si="51">SUM(C199:F199)</f>
        <v>2468</v>
      </c>
      <c r="H199" s="161">
        <v>311.07503647415405</v>
      </c>
      <c r="I199" s="159">
        <f t="shared" si="48"/>
        <v>2779.0750364741539</v>
      </c>
      <c r="J199" s="160">
        <v>230.97992288</v>
      </c>
      <c r="K199" s="161">
        <v>2126.4124887523999</v>
      </c>
      <c r="L199" s="161">
        <v>0.10735730239999999</v>
      </c>
      <c r="M199" s="158">
        <v>5.4558210000000003</v>
      </c>
      <c r="N199" s="159">
        <f t="shared" si="49"/>
        <v>2362.9555899347997</v>
      </c>
      <c r="O199" s="162">
        <f t="shared" ref="O199:O207" si="52">MIN(SUM($J199:$M199),$I199)</f>
        <v>2362.9555899347997</v>
      </c>
      <c r="P199" s="163">
        <f t="shared" ref="P199:P207" si="53">O199/I199</f>
        <v>0.85026692655722969</v>
      </c>
      <c r="Q199" s="163">
        <f t="shared" ref="Q199:Q207" si="54">(I199-O199)/I199</f>
        <v>0.14973307344277034</v>
      </c>
      <c r="R199" s="9">
        <f t="shared" si="50"/>
        <v>0</v>
      </c>
      <c r="S199" s="9"/>
    </row>
    <row r="200" spans="2:19" ht="12.75" customHeight="1">
      <c r="B200" s="156" t="s">
        <v>180</v>
      </c>
      <c r="C200" s="157">
        <v>197</v>
      </c>
      <c r="D200" s="149">
        <v>0</v>
      </c>
      <c r="E200" s="9">
        <v>-171</v>
      </c>
      <c r="F200" s="149">
        <v>0</v>
      </c>
      <c r="G200" s="157">
        <f t="shared" si="51"/>
        <v>26</v>
      </c>
      <c r="H200" s="161">
        <v>14.023354232840093</v>
      </c>
      <c r="I200" s="159">
        <f t="shared" si="48"/>
        <v>40.023354232840092</v>
      </c>
      <c r="J200" s="160">
        <v>11.330732529999999</v>
      </c>
      <c r="K200" s="161">
        <v>0</v>
      </c>
      <c r="L200" s="161">
        <v>0</v>
      </c>
      <c r="M200" s="158">
        <v>6.438402</v>
      </c>
      <c r="N200" s="159">
        <f t="shared" si="49"/>
        <v>17.769134529999999</v>
      </c>
      <c r="O200" s="162">
        <f t="shared" si="52"/>
        <v>17.769134529999999</v>
      </c>
      <c r="P200" s="163">
        <f t="shared" si="53"/>
        <v>0.44396914927784864</v>
      </c>
      <c r="Q200" s="163">
        <f t="shared" si="54"/>
        <v>0.5560308507221513</v>
      </c>
      <c r="R200" s="9">
        <f t="shared" si="50"/>
        <v>0</v>
      </c>
      <c r="S200" s="9"/>
    </row>
    <row r="201" spans="2:19" ht="12.75" customHeight="1">
      <c r="B201" s="156" t="s">
        <v>212</v>
      </c>
      <c r="C201" s="157">
        <v>5807</v>
      </c>
      <c r="D201" s="149">
        <v>0</v>
      </c>
      <c r="E201" s="9">
        <v>-2182</v>
      </c>
      <c r="F201" s="149">
        <v>0</v>
      </c>
      <c r="G201" s="157">
        <f t="shared" si="51"/>
        <v>3625</v>
      </c>
      <c r="H201" s="161">
        <v>1158.2633654914091</v>
      </c>
      <c r="I201" s="159">
        <f t="shared" si="48"/>
        <v>4783.2633654914089</v>
      </c>
      <c r="J201" s="160">
        <v>559.53607655760004</v>
      </c>
      <c r="K201" s="161">
        <v>0</v>
      </c>
      <c r="L201" s="161">
        <v>372.9239644347</v>
      </c>
      <c r="M201" s="158">
        <v>315.50204430619999</v>
      </c>
      <c r="N201" s="159">
        <f t="shared" si="49"/>
        <v>1247.9620852984999</v>
      </c>
      <c r="O201" s="162">
        <f t="shared" si="52"/>
        <v>1247.9620852984999</v>
      </c>
      <c r="P201" s="163">
        <f t="shared" si="53"/>
        <v>0.26090181324780354</v>
      </c>
      <c r="Q201" s="163">
        <f t="shared" si="54"/>
        <v>0.73909818675219641</v>
      </c>
      <c r="R201" s="9">
        <f t="shared" si="50"/>
        <v>0</v>
      </c>
      <c r="S201" s="9"/>
    </row>
    <row r="202" spans="2:19" ht="12.75" customHeight="1">
      <c r="B202" s="156" t="s">
        <v>213</v>
      </c>
      <c r="C202" s="157">
        <v>5891</v>
      </c>
      <c r="D202" s="149">
        <v>0</v>
      </c>
      <c r="E202" s="9">
        <v>-4328</v>
      </c>
      <c r="F202" s="149">
        <v>0</v>
      </c>
      <c r="G202" s="157">
        <f t="shared" si="51"/>
        <v>1563</v>
      </c>
      <c r="H202" s="161">
        <v>90.497442335799292</v>
      </c>
      <c r="I202" s="159">
        <f t="shared" si="48"/>
        <v>1653.4974423357994</v>
      </c>
      <c r="J202" s="160">
        <v>33.971345929999998</v>
      </c>
      <c r="K202" s="161">
        <v>0</v>
      </c>
      <c r="L202" s="161">
        <v>70.85092225999999</v>
      </c>
      <c r="M202" s="158">
        <v>317.55113326999998</v>
      </c>
      <c r="N202" s="159">
        <f t="shared" si="49"/>
        <v>422.37340145999997</v>
      </c>
      <c r="O202" s="162">
        <f t="shared" si="52"/>
        <v>422.37340145999997</v>
      </c>
      <c r="P202" s="163">
        <f t="shared" si="53"/>
        <v>0.25544242805924011</v>
      </c>
      <c r="Q202" s="163">
        <f t="shared" si="54"/>
        <v>0.74455757194075989</v>
      </c>
      <c r="R202" s="9">
        <f t="shared" si="50"/>
        <v>0</v>
      </c>
      <c r="S202" s="9"/>
    </row>
    <row r="203" spans="2:19" ht="12.75" customHeight="1">
      <c r="B203" s="156" t="s">
        <v>214</v>
      </c>
      <c r="C203" s="157">
        <v>927</v>
      </c>
      <c r="D203" s="149">
        <v>33</v>
      </c>
      <c r="E203" s="9">
        <v>-502</v>
      </c>
      <c r="F203" s="149">
        <v>-17</v>
      </c>
      <c r="G203" s="157">
        <f t="shared" si="51"/>
        <v>441</v>
      </c>
      <c r="H203" s="161">
        <v>52.681768972801976</v>
      </c>
      <c r="I203" s="159">
        <f t="shared" si="48"/>
        <v>493.68176897280199</v>
      </c>
      <c r="J203" s="160">
        <v>394.63301573000001</v>
      </c>
      <c r="K203" s="161">
        <v>0</v>
      </c>
      <c r="L203" s="161">
        <v>3.7515049999999999</v>
      </c>
      <c r="M203" s="158">
        <v>94.312206971836304</v>
      </c>
      <c r="N203" s="159">
        <f t="shared" si="49"/>
        <v>492.69672770183632</v>
      </c>
      <c r="O203" s="162">
        <f t="shared" si="52"/>
        <v>492.69672770183632</v>
      </c>
      <c r="P203" s="163">
        <f t="shared" si="53"/>
        <v>0.99800470397556862</v>
      </c>
      <c r="Q203" s="163">
        <f t="shared" si="54"/>
        <v>1.9952960244313473E-3</v>
      </c>
      <c r="R203" s="9">
        <f t="shared" si="50"/>
        <v>0</v>
      </c>
      <c r="S203" s="9"/>
    </row>
    <row r="204" spans="2:19" ht="12.75" customHeight="1">
      <c r="B204" s="156" t="s">
        <v>172</v>
      </c>
      <c r="C204" s="157">
        <v>362</v>
      </c>
      <c r="D204" s="149">
        <v>0</v>
      </c>
      <c r="E204" s="9">
        <v>-66</v>
      </c>
      <c r="F204" s="149">
        <v>0</v>
      </c>
      <c r="G204" s="157">
        <f t="shared" si="51"/>
        <v>296</v>
      </c>
      <c r="H204" s="161">
        <v>16.018237730251617</v>
      </c>
      <c r="I204" s="159">
        <f t="shared" si="48"/>
        <v>312.0182377302516</v>
      </c>
      <c r="J204" s="160">
        <v>35.252533739999997</v>
      </c>
      <c r="K204" s="161">
        <v>0</v>
      </c>
      <c r="L204" s="161">
        <v>3.2703120000000001</v>
      </c>
      <c r="M204" s="158">
        <v>31.106198130000003</v>
      </c>
      <c r="N204" s="159">
        <f t="shared" si="49"/>
        <v>69.629043870000004</v>
      </c>
      <c r="O204" s="162">
        <f t="shared" si="52"/>
        <v>69.629043870000004</v>
      </c>
      <c r="P204" s="163">
        <f t="shared" si="53"/>
        <v>0.22315696792761275</v>
      </c>
      <c r="Q204" s="163">
        <f t="shared" si="54"/>
        <v>0.77684303207238725</v>
      </c>
      <c r="R204" s="9">
        <f t="shared" si="50"/>
        <v>0</v>
      </c>
      <c r="S204" s="9"/>
    </row>
    <row r="205" spans="2:19" ht="12.75" customHeight="1">
      <c r="B205" s="156" t="s">
        <v>173</v>
      </c>
      <c r="C205" s="157">
        <v>1895</v>
      </c>
      <c r="D205" s="149">
        <v>21</v>
      </c>
      <c r="E205" s="9">
        <v>-787</v>
      </c>
      <c r="F205" s="149">
        <v>-21</v>
      </c>
      <c r="G205" s="157">
        <f t="shared" si="51"/>
        <v>1108</v>
      </c>
      <c r="H205" s="161">
        <v>47.36221614415264</v>
      </c>
      <c r="I205" s="159">
        <f t="shared" si="48"/>
        <v>1155.3622161441526</v>
      </c>
      <c r="J205" s="160">
        <v>138.44418399</v>
      </c>
      <c r="K205" s="161">
        <v>9.9999999999999995E-7</v>
      </c>
      <c r="L205" s="161">
        <v>0</v>
      </c>
      <c r="M205" s="158">
        <v>9.3457947200000007</v>
      </c>
      <c r="N205" s="159">
        <f t="shared" si="49"/>
        <v>147.78997971000001</v>
      </c>
      <c r="O205" s="162">
        <f t="shared" si="52"/>
        <v>147.78997971000001</v>
      </c>
      <c r="P205" s="163">
        <f t="shared" si="53"/>
        <v>0.12791657684914329</v>
      </c>
      <c r="Q205" s="163">
        <f t="shared" si="54"/>
        <v>0.87208342315085674</v>
      </c>
      <c r="R205" s="9">
        <f t="shared" si="50"/>
        <v>0</v>
      </c>
      <c r="S205" s="9"/>
    </row>
    <row r="206" spans="2:19" ht="12.75" customHeight="1">
      <c r="B206" s="156" t="s">
        <v>202</v>
      </c>
      <c r="C206" s="157">
        <v>35</v>
      </c>
      <c r="D206" s="149">
        <v>0</v>
      </c>
      <c r="E206" s="9">
        <v>-8</v>
      </c>
      <c r="F206" s="149">
        <v>0</v>
      </c>
      <c r="G206" s="157">
        <f t="shared" si="51"/>
        <v>27</v>
      </c>
      <c r="H206" s="161">
        <v>52.690154418597039</v>
      </c>
      <c r="I206" s="159">
        <f t="shared" si="48"/>
        <v>79.690154418597047</v>
      </c>
      <c r="J206" s="160">
        <v>40.523394140000001</v>
      </c>
      <c r="K206" s="161">
        <v>0</v>
      </c>
      <c r="L206" s="161">
        <v>0</v>
      </c>
      <c r="M206" s="158">
        <v>0</v>
      </c>
      <c r="N206" s="159">
        <f t="shared" si="49"/>
        <v>40.523394140000001</v>
      </c>
      <c r="O206" s="162">
        <f t="shared" si="52"/>
        <v>40.523394140000001</v>
      </c>
      <c r="P206" s="163">
        <f t="shared" si="53"/>
        <v>0.50851192892836439</v>
      </c>
      <c r="Q206" s="163">
        <f t="shared" si="54"/>
        <v>0.49148807107163567</v>
      </c>
      <c r="R206" s="9">
        <f t="shared" si="50"/>
        <v>0</v>
      </c>
      <c r="S206" s="9"/>
    </row>
    <row r="207" spans="2:19" ht="12.75" customHeight="1">
      <c r="B207" s="164" t="s">
        <v>182</v>
      </c>
      <c r="C207" s="165">
        <v>847</v>
      </c>
      <c r="D207" s="166">
        <v>0</v>
      </c>
      <c r="E207" s="167">
        <v>-367</v>
      </c>
      <c r="F207" s="166">
        <v>0</v>
      </c>
      <c r="G207" s="165">
        <f>SUM(C207:F207)</f>
        <v>480</v>
      </c>
      <c r="H207" s="161">
        <v>54.253558242580922</v>
      </c>
      <c r="I207" s="169">
        <f t="shared" si="48"/>
        <v>534.25355824258088</v>
      </c>
      <c r="J207" s="170">
        <v>110.13931135</v>
      </c>
      <c r="K207" s="171">
        <v>0</v>
      </c>
      <c r="L207" s="171">
        <v>0</v>
      </c>
      <c r="M207" s="168">
        <v>1.005339</v>
      </c>
      <c r="N207" s="169">
        <f t="shared" si="49"/>
        <v>111.14465035000001</v>
      </c>
      <c r="O207" s="162">
        <f t="shared" si="52"/>
        <v>111.14465035000001</v>
      </c>
      <c r="P207" s="163">
        <f t="shared" si="53"/>
        <v>0.20803726738968042</v>
      </c>
      <c r="Q207" s="163">
        <f t="shared" si="54"/>
        <v>0.79196273261031958</v>
      </c>
      <c r="R207" s="9">
        <f t="shared" si="50"/>
        <v>0</v>
      </c>
      <c r="S207" s="9"/>
    </row>
    <row r="208" spans="2:19" ht="12.75" customHeight="1" thickBot="1">
      <c r="B208" s="92" t="s">
        <v>26</v>
      </c>
      <c r="C208" s="95">
        <f t="shared" ref="C208:I208" si="55">SUM(C197:C207)</f>
        <v>44695</v>
      </c>
      <c r="D208" s="103">
        <f t="shared" si="55"/>
        <v>2206</v>
      </c>
      <c r="E208" s="109">
        <f t="shared" si="55"/>
        <v>-24913</v>
      </c>
      <c r="F208" s="96">
        <f t="shared" si="55"/>
        <v>-654</v>
      </c>
      <c r="G208" s="102">
        <f t="shared" si="55"/>
        <v>21334</v>
      </c>
      <c r="H208" s="103">
        <f t="shared" si="55"/>
        <v>17966.245947999996</v>
      </c>
      <c r="I208" s="104">
        <f t="shared" si="55"/>
        <v>39300.245947999996</v>
      </c>
      <c r="J208" s="102">
        <f t="shared" ref="J208:O208" si="56">SUM(J197:J207)</f>
        <v>28830.359749635165</v>
      </c>
      <c r="K208" s="105">
        <f t="shared" si="56"/>
        <v>2126.4124897523998</v>
      </c>
      <c r="L208" s="105">
        <f t="shared" si="56"/>
        <v>471.78565399709998</v>
      </c>
      <c r="M208" s="103">
        <f t="shared" si="56"/>
        <v>840.71833221803638</v>
      </c>
      <c r="N208" s="104">
        <f t="shared" si="56"/>
        <v>32269.276225602705</v>
      </c>
      <c r="O208" s="104">
        <f t="shared" si="56"/>
        <v>32268.414491002899</v>
      </c>
      <c r="P208" s="172">
        <f>O208/I208</f>
        <v>0.82107411067347402</v>
      </c>
      <c r="Q208" s="173">
        <f>(I208-O208)/I208</f>
        <v>0.17892588932652595</v>
      </c>
    </row>
    <row r="209" spans="1:9" ht="13.5" customHeight="1" thickTop="1">
      <c r="G209" s="9">
        <f>+G208-N121</f>
        <v>-10221</v>
      </c>
      <c r="I209" s="9">
        <f>+I208-M136</f>
        <v>-18212.754052000004</v>
      </c>
    </row>
    <row r="211" spans="1:9" ht="13.5" customHeight="1">
      <c r="C211" s="114" t="s">
        <v>292</v>
      </c>
    </row>
    <row r="212" spans="1:9" ht="13.5" customHeight="1">
      <c r="A212" s="8" t="s">
        <v>293</v>
      </c>
      <c r="B212" s="8" t="s">
        <v>187</v>
      </c>
      <c r="C212" s="193" t="e">
        <f>(J208/$Q$131)*100</f>
        <v>#REF!</v>
      </c>
    </row>
    <row r="213" spans="1:9" ht="13.5" customHeight="1">
      <c r="A213" s="8" t="s">
        <v>294</v>
      </c>
      <c r="B213" s="8" t="s">
        <v>188</v>
      </c>
      <c r="C213" s="193" t="e">
        <f>(K208/$Q$131)*100</f>
        <v>#REF!</v>
      </c>
    </row>
    <row r="214" spans="1:9" ht="13.5" customHeight="1">
      <c r="A214" s="8" t="s">
        <v>295</v>
      </c>
      <c r="B214" s="8" t="s">
        <v>220</v>
      </c>
      <c r="C214" s="193" t="e">
        <f>(L208/$Q$131)*100</f>
        <v>#REF!</v>
      </c>
    </row>
    <row r="215" spans="1:9" ht="13.5" customHeight="1">
      <c r="A215" s="8" t="s">
        <v>296</v>
      </c>
      <c r="B215" s="8" t="s">
        <v>195</v>
      </c>
      <c r="C215" s="193" t="e">
        <f>(M208/$Q$131)*100</f>
        <v>#REF!</v>
      </c>
    </row>
    <row r="216" spans="1:9" ht="13.5" customHeight="1">
      <c r="A216" s="8" t="s">
        <v>297</v>
      </c>
      <c r="B216" s="8" t="s">
        <v>196</v>
      </c>
      <c r="C216" s="193" t="e">
        <f>(((I208-N208)/$Q$131)*100)</f>
        <v>#REF!</v>
      </c>
    </row>
    <row r="217" spans="1:9" ht="13.5" customHeight="1">
      <c r="C217" s="144" t="e">
        <f>SUM(C212:C216)</f>
        <v>#REF!</v>
      </c>
      <c r="D217" s="8">
        <f>4.7+1.6+0.8+0.6+0.8</f>
        <v>8.5</v>
      </c>
    </row>
    <row r="218" spans="1:9" ht="13.5" customHeight="1">
      <c r="C218" s="44"/>
      <c r="D218" s="144"/>
    </row>
    <row r="219" spans="1:9" ht="13.5" customHeight="1">
      <c r="A219" s="8" t="s">
        <v>298</v>
      </c>
      <c r="B219" s="32" t="s">
        <v>252</v>
      </c>
      <c r="C219" s="194" t="e">
        <f>SUM(Q154:Q158)</f>
        <v>#REF!</v>
      </c>
      <c r="D219" s="144"/>
    </row>
    <row r="220" spans="1:9" ht="13.5" customHeight="1">
      <c r="A220" s="8" t="s">
        <v>299</v>
      </c>
      <c r="B220" s="32" t="s">
        <v>253</v>
      </c>
      <c r="C220" s="194" t="e">
        <f>Q159</f>
        <v>#REF!</v>
      </c>
      <c r="D220" s="144"/>
    </row>
    <row r="221" spans="1:9" ht="13.5" customHeight="1">
      <c r="A221" s="8" t="s">
        <v>300</v>
      </c>
      <c r="B221" s="32" t="s">
        <v>259</v>
      </c>
      <c r="C221" s="194" t="e">
        <f>Q160</f>
        <v>#REF!</v>
      </c>
      <c r="D221" s="144"/>
    </row>
    <row r="222" spans="1:9" ht="13.5" customHeight="1">
      <c r="A222" s="8" t="s">
        <v>301</v>
      </c>
      <c r="B222" s="32" t="s">
        <v>219</v>
      </c>
      <c r="C222" s="194" t="e">
        <f>Q161</f>
        <v>#REF!</v>
      </c>
      <c r="D222" s="144"/>
    </row>
    <row r="223" spans="1:9" ht="13.5" customHeight="1">
      <c r="A223" s="8" t="s">
        <v>302</v>
      </c>
      <c r="B223" s="8" t="s">
        <v>303</v>
      </c>
      <c r="C223" s="194" t="e">
        <f>Q163</f>
        <v>#REF!</v>
      </c>
      <c r="D223" s="144"/>
    </row>
    <row r="224" spans="1:9" ht="13.5" customHeight="1">
      <c r="C224" s="144" t="e">
        <f>SUM(C219:C223)</f>
        <v>#REF!</v>
      </c>
      <c r="D224" s="144">
        <f>5.8+1.3+0.1+0+1</f>
        <v>8.1999999999999993</v>
      </c>
    </row>
    <row r="227" spans="2:19" ht="13.5" customHeight="1">
      <c r="B227" s="174">
        <v>41274</v>
      </c>
    </row>
    <row r="228" spans="2:19" ht="13.5" customHeight="1">
      <c r="B228" s="90"/>
      <c r="C228" s="279" t="s">
        <v>147</v>
      </c>
      <c r="D228" s="280"/>
      <c r="E228" s="279" t="s">
        <v>215</v>
      </c>
      <c r="F228" s="280"/>
      <c r="G228" s="93" t="s">
        <v>175</v>
      </c>
      <c r="H228" s="94" t="s">
        <v>177</v>
      </c>
      <c r="I228" s="99" t="s">
        <v>178</v>
      </c>
      <c r="J228" s="93" t="s">
        <v>189</v>
      </c>
      <c r="K228" s="106" t="s">
        <v>191</v>
      </c>
      <c r="L228" s="106" t="s">
        <v>193</v>
      </c>
      <c r="M228" s="94" t="s">
        <v>13</v>
      </c>
      <c r="N228" s="90"/>
      <c r="O228" s="90"/>
      <c r="P228" s="99" t="s">
        <v>184</v>
      </c>
      <c r="Q228" s="99" t="s">
        <v>198</v>
      </c>
    </row>
    <row r="229" spans="2:19" ht="13.5" customHeight="1">
      <c r="B229" s="91" t="s">
        <v>27</v>
      </c>
      <c r="C229" s="97" t="s">
        <v>210</v>
      </c>
      <c r="D229" s="98" t="s">
        <v>211</v>
      </c>
      <c r="E229" s="97" t="s">
        <v>210</v>
      </c>
      <c r="F229" s="98" t="s">
        <v>211</v>
      </c>
      <c r="G229" s="97" t="s">
        <v>176</v>
      </c>
      <c r="H229" s="98" t="s">
        <v>179</v>
      </c>
      <c r="I229" s="100" t="s">
        <v>174</v>
      </c>
      <c r="J229" s="97" t="s">
        <v>190</v>
      </c>
      <c r="K229" s="101" t="s">
        <v>192</v>
      </c>
      <c r="L229" s="101" t="s">
        <v>12</v>
      </c>
      <c r="M229" s="98" t="s">
        <v>194</v>
      </c>
      <c r="N229" s="100" t="s">
        <v>26</v>
      </c>
      <c r="O229" s="100" t="s">
        <v>26</v>
      </c>
      <c r="P229" s="100" t="s">
        <v>185</v>
      </c>
      <c r="Q229" s="100" t="s">
        <v>199</v>
      </c>
    </row>
    <row r="230" spans="2:19" ht="13.5" customHeight="1">
      <c r="B230" s="90" t="s">
        <v>28</v>
      </c>
      <c r="C230" s="146">
        <v>19397</v>
      </c>
      <c r="D230" s="147">
        <v>18626</v>
      </c>
      <c r="E230" s="148">
        <v>-13143</v>
      </c>
      <c r="F230" s="149">
        <v>-5032</v>
      </c>
      <c r="G230" s="146">
        <f>SUM(C230:F230)</f>
        <v>19848</v>
      </c>
      <c r="H230" s="147">
        <v>10145.54577349691</v>
      </c>
      <c r="I230" s="151">
        <f>G230+H230</f>
        <v>29993.54577349691</v>
      </c>
      <c r="J230" s="146">
        <v>29544.473733805</v>
      </c>
      <c r="K230" s="148">
        <v>9.5481010000000008</v>
      </c>
      <c r="L230" s="148">
        <v>193.31694047849999</v>
      </c>
      <c r="M230" s="147">
        <v>15.32161011</v>
      </c>
      <c r="N230" s="151">
        <f>SUM(J230:M230)</f>
        <v>29762.660385393501</v>
      </c>
      <c r="O230" s="154">
        <f>MIN(SUM($J230:$M230),$I230)</f>
        <v>29762.660385393501</v>
      </c>
      <c r="P230" s="155">
        <f>O230/I230</f>
        <v>0.99230216427737516</v>
      </c>
      <c r="Q230" s="155">
        <f>(I230-O230)/I230</f>
        <v>7.6978357226248576E-3</v>
      </c>
      <c r="R230" s="9">
        <f>N230-O230</f>
        <v>0</v>
      </c>
      <c r="S230" s="9"/>
    </row>
    <row r="231" spans="2:19" ht="13.5" customHeight="1">
      <c r="B231" s="156" t="s">
        <v>181</v>
      </c>
      <c r="C231" s="157">
        <v>10091</v>
      </c>
      <c r="D231" s="149">
        <v>4139</v>
      </c>
      <c r="E231" s="9">
        <v>-4684</v>
      </c>
      <c r="F231" s="149">
        <v>-1586</v>
      </c>
      <c r="G231" s="157">
        <f>SUM(C231:F231)</f>
        <v>7960</v>
      </c>
      <c r="H231" s="149">
        <v>1662.9277165739932</v>
      </c>
      <c r="I231" s="159">
        <f t="shared" ref="I231:I240" si="57">G231+H231</f>
        <v>9622.9277165739932</v>
      </c>
      <c r="J231" s="157">
        <v>9217.5145901222932</v>
      </c>
      <c r="K231" s="9">
        <v>0</v>
      </c>
      <c r="L231" s="9">
        <v>405.41312645170001</v>
      </c>
      <c r="M231" s="149">
        <v>0</v>
      </c>
      <c r="N231" s="159">
        <f t="shared" ref="N231:N240" si="58">SUM(J231:M231)</f>
        <v>9622.9277165739932</v>
      </c>
      <c r="O231" s="162">
        <f>MIN(SUM($J231:$M231),$I231)</f>
        <v>9622.9277165739932</v>
      </c>
      <c r="P231" s="163">
        <f>O231/I231</f>
        <v>1</v>
      </c>
      <c r="Q231" s="163">
        <f>(I231-O231)/I231</f>
        <v>0</v>
      </c>
      <c r="R231" s="9">
        <f t="shared" ref="R231:R240" si="59">N231-O231</f>
        <v>0</v>
      </c>
      <c r="S231" s="9"/>
    </row>
    <row r="232" spans="2:19" ht="13.5" customHeight="1">
      <c r="B232" s="156" t="s">
        <v>171</v>
      </c>
      <c r="C232" s="157">
        <v>4343</v>
      </c>
      <c r="D232" s="149">
        <v>6913</v>
      </c>
      <c r="E232" s="9">
        <v>-2361</v>
      </c>
      <c r="F232" s="149">
        <v>-2648</v>
      </c>
      <c r="G232" s="157">
        <f t="shared" ref="G232:G239" si="60">SUM(C232:F232)</f>
        <v>6247</v>
      </c>
      <c r="H232" s="149">
        <v>5096.1204874016121</v>
      </c>
      <c r="I232" s="159">
        <f t="shared" si="57"/>
        <v>11343.120487401611</v>
      </c>
      <c r="J232" s="157">
        <v>613.48290530589998</v>
      </c>
      <c r="K232" s="9">
        <v>10079.699740087211</v>
      </c>
      <c r="L232" s="9">
        <v>649.93784200849996</v>
      </c>
      <c r="M232" s="149">
        <v>0</v>
      </c>
      <c r="N232" s="159">
        <f t="shared" si="58"/>
        <v>11343.120487401611</v>
      </c>
      <c r="O232" s="162">
        <f t="shared" ref="O232:O240" si="61">MIN(SUM($J232:$M232),$I232)</f>
        <v>11343.120487401611</v>
      </c>
      <c r="P232" s="163">
        <f t="shared" ref="P232:P240" si="62">O232/I232</f>
        <v>1</v>
      </c>
      <c r="Q232" s="163">
        <f t="shared" ref="Q232:Q240" si="63">(I232-O232)/I232</f>
        <v>0</v>
      </c>
      <c r="R232" s="9">
        <f t="shared" si="59"/>
        <v>0</v>
      </c>
      <c r="S232" s="9"/>
    </row>
    <row r="233" spans="2:19" ht="13.5" customHeight="1">
      <c r="B233" s="156" t="s">
        <v>180</v>
      </c>
      <c r="C233" s="157">
        <v>11192</v>
      </c>
      <c r="D233" s="149">
        <v>307</v>
      </c>
      <c r="E233" s="9">
        <v>-7561</v>
      </c>
      <c r="F233" s="149">
        <v>-187</v>
      </c>
      <c r="G233" s="157">
        <f t="shared" si="60"/>
        <v>3751</v>
      </c>
      <c r="H233" s="149">
        <v>25.79982222528956</v>
      </c>
      <c r="I233" s="159">
        <f t="shared" si="57"/>
        <v>3776.7998222252895</v>
      </c>
      <c r="J233" s="157">
        <v>67.387969686600002</v>
      </c>
      <c r="K233" s="9">
        <v>0</v>
      </c>
      <c r="L233" s="9">
        <v>0</v>
      </c>
      <c r="M233" s="149">
        <v>32.716023499999999</v>
      </c>
      <c r="N233" s="159">
        <f t="shared" si="58"/>
        <v>100.10399318660001</v>
      </c>
      <c r="O233" s="162">
        <f t="shared" si="61"/>
        <v>100.10399318660001</v>
      </c>
      <c r="P233" s="163">
        <f t="shared" si="62"/>
        <v>2.6504977202529829E-2</v>
      </c>
      <c r="Q233" s="163">
        <f t="shared" si="63"/>
        <v>0.97349502279747024</v>
      </c>
      <c r="R233" s="9">
        <f t="shared" si="59"/>
        <v>0</v>
      </c>
      <c r="S233" s="9"/>
    </row>
    <row r="234" spans="2:19" ht="13.5" customHeight="1">
      <c r="B234" s="156" t="s">
        <v>212</v>
      </c>
      <c r="C234" s="157">
        <v>8399</v>
      </c>
      <c r="D234" s="149">
        <v>5638</v>
      </c>
      <c r="E234" s="9">
        <v>-5295</v>
      </c>
      <c r="F234" s="149">
        <v>-2639</v>
      </c>
      <c r="G234" s="157">
        <f t="shared" si="60"/>
        <v>6103</v>
      </c>
      <c r="H234" s="149">
        <v>1530.7660229900159</v>
      </c>
      <c r="I234" s="159">
        <f t="shared" si="57"/>
        <v>7633.7660229900157</v>
      </c>
      <c r="J234" s="157">
        <v>2773.2637027925998</v>
      </c>
      <c r="K234" s="9">
        <v>0</v>
      </c>
      <c r="L234" s="9">
        <v>784.30535740020002</v>
      </c>
      <c r="M234" s="149">
        <v>771.87028978000001</v>
      </c>
      <c r="N234" s="159">
        <f t="shared" si="58"/>
        <v>4329.4393499728003</v>
      </c>
      <c r="O234" s="162">
        <f t="shared" si="61"/>
        <v>4329.4393499728003</v>
      </c>
      <c r="P234" s="163">
        <f t="shared" si="62"/>
        <v>0.56714331261059958</v>
      </c>
      <c r="Q234" s="163">
        <f t="shared" si="63"/>
        <v>0.43285668738940036</v>
      </c>
      <c r="R234" s="9">
        <f t="shared" si="59"/>
        <v>0</v>
      </c>
      <c r="S234" s="9"/>
    </row>
    <row r="235" spans="2:19" ht="13.5" customHeight="1">
      <c r="B235" s="156" t="s">
        <v>213</v>
      </c>
      <c r="C235" s="157">
        <v>8363</v>
      </c>
      <c r="D235" s="149">
        <v>1492</v>
      </c>
      <c r="E235" s="9">
        <v>-6405</v>
      </c>
      <c r="F235" s="149">
        <v>-1142</v>
      </c>
      <c r="G235" s="157">
        <f t="shared" si="60"/>
        <v>2308</v>
      </c>
      <c r="H235" s="149">
        <v>1563.9269717708335</v>
      </c>
      <c r="I235" s="159">
        <f t="shared" si="57"/>
        <v>3871.9269717708335</v>
      </c>
      <c r="J235" s="157">
        <v>347.59549513590002</v>
      </c>
      <c r="K235" s="9">
        <v>0</v>
      </c>
      <c r="L235" s="9">
        <v>2921.7577275395001</v>
      </c>
      <c r="M235" s="149">
        <v>294.56091765999997</v>
      </c>
      <c r="N235" s="159">
        <f t="shared" si="58"/>
        <v>3563.9141403354001</v>
      </c>
      <c r="O235" s="162">
        <f t="shared" si="61"/>
        <v>3563.9141403354001</v>
      </c>
      <c r="P235" s="163">
        <f t="shared" si="62"/>
        <v>0.92044973118525453</v>
      </c>
      <c r="Q235" s="163">
        <f t="shared" si="63"/>
        <v>7.9550268814745501E-2</v>
      </c>
      <c r="R235" s="9">
        <f t="shared" si="59"/>
        <v>0</v>
      </c>
      <c r="S235" s="9"/>
    </row>
    <row r="236" spans="2:19" ht="13.5" customHeight="1">
      <c r="B236" s="156" t="s">
        <v>214</v>
      </c>
      <c r="C236" s="157">
        <v>1152</v>
      </c>
      <c r="D236" s="149">
        <v>999</v>
      </c>
      <c r="E236" s="9">
        <v>-604</v>
      </c>
      <c r="F236" s="149">
        <v>-483</v>
      </c>
      <c r="G236" s="157">
        <f t="shared" si="60"/>
        <v>1064</v>
      </c>
      <c r="H236" s="149">
        <v>51.347395880924303</v>
      </c>
      <c r="I236" s="159">
        <f t="shared" si="57"/>
        <v>1115.3473958809243</v>
      </c>
      <c r="J236" s="157">
        <v>391.64802050729998</v>
      </c>
      <c r="K236" s="9">
        <v>0</v>
      </c>
      <c r="L236" s="9">
        <v>1.9663090000000001</v>
      </c>
      <c r="M236" s="149">
        <v>148.6667660178</v>
      </c>
      <c r="N236" s="159">
        <f t="shared" si="58"/>
        <v>542.2810955251</v>
      </c>
      <c r="O236" s="162">
        <f t="shared" si="61"/>
        <v>542.2810955251</v>
      </c>
      <c r="P236" s="163">
        <f t="shared" si="62"/>
        <v>0.48619927524625206</v>
      </c>
      <c r="Q236" s="163">
        <f t="shared" si="63"/>
        <v>0.51380072475374794</v>
      </c>
      <c r="R236" s="9">
        <f t="shared" si="59"/>
        <v>0</v>
      </c>
      <c r="S236" s="9"/>
    </row>
    <row r="237" spans="2:19" ht="13.5" customHeight="1">
      <c r="B237" s="156" t="s">
        <v>172</v>
      </c>
      <c r="C237" s="157">
        <v>40</v>
      </c>
      <c r="D237" s="149">
        <v>120</v>
      </c>
      <c r="E237" s="9">
        <v>-35</v>
      </c>
      <c r="F237" s="149">
        <v>-36</v>
      </c>
      <c r="G237" s="157">
        <f t="shared" si="60"/>
        <v>89</v>
      </c>
      <c r="H237" s="149">
        <v>1.5110680058185437</v>
      </c>
      <c r="I237" s="159">
        <f t="shared" si="57"/>
        <v>90.511068005818544</v>
      </c>
      <c r="J237" s="157">
        <v>86.671182709999997</v>
      </c>
      <c r="K237" s="9">
        <v>0</v>
      </c>
      <c r="L237" s="9">
        <v>3.8180000000000002E-3</v>
      </c>
      <c r="M237" s="149">
        <v>9.9999999999999995E-7</v>
      </c>
      <c r="N237" s="159">
        <f t="shared" si="58"/>
        <v>86.675001709999989</v>
      </c>
      <c r="O237" s="162">
        <f t="shared" si="61"/>
        <v>86.675001709999989</v>
      </c>
      <c r="P237" s="163">
        <f t="shared" si="62"/>
        <v>0.95761771040452259</v>
      </c>
      <c r="Q237" s="163">
        <f t="shared" si="63"/>
        <v>4.2382289595477442E-2</v>
      </c>
      <c r="R237" s="9">
        <f t="shared" si="59"/>
        <v>0</v>
      </c>
      <c r="S237" s="9"/>
    </row>
    <row r="238" spans="2:19" ht="13.5" customHeight="1">
      <c r="B238" s="156" t="s">
        <v>173</v>
      </c>
      <c r="C238" s="157">
        <v>1168</v>
      </c>
      <c r="D238" s="149">
        <v>1328</v>
      </c>
      <c r="E238" s="9">
        <v>-744</v>
      </c>
      <c r="F238" s="149">
        <v>-505</v>
      </c>
      <c r="G238" s="157">
        <f t="shared" si="60"/>
        <v>1247</v>
      </c>
      <c r="H238" s="149">
        <v>30.846385708113932</v>
      </c>
      <c r="I238" s="159">
        <f t="shared" si="57"/>
        <v>1277.846385708114</v>
      </c>
      <c r="J238" s="157">
        <v>766.46213925389998</v>
      </c>
      <c r="K238" s="9">
        <v>1.838854</v>
      </c>
      <c r="L238" s="9">
        <v>1.5015000000000001E-2</v>
      </c>
      <c r="M238" s="149">
        <v>0.5</v>
      </c>
      <c r="N238" s="159">
        <f t="shared" si="58"/>
        <v>768.81600825389989</v>
      </c>
      <c r="O238" s="162">
        <f t="shared" si="61"/>
        <v>768.81600825389989</v>
      </c>
      <c r="P238" s="163">
        <f t="shared" si="62"/>
        <v>0.60164978893598642</v>
      </c>
      <c r="Q238" s="163">
        <f t="shared" si="63"/>
        <v>0.39835021106401358</v>
      </c>
      <c r="R238" s="9">
        <f t="shared" si="59"/>
        <v>0</v>
      </c>
      <c r="S238" s="9"/>
    </row>
    <row r="239" spans="2:19" ht="13.5" customHeight="1">
      <c r="B239" s="156" t="s">
        <v>202</v>
      </c>
      <c r="C239" s="157">
        <v>38</v>
      </c>
      <c r="D239" s="149">
        <v>406</v>
      </c>
      <c r="E239" s="9">
        <v>-30</v>
      </c>
      <c r="F239" s="149">
        <v>-262</v>
      </c>
      <c r="G239" s="157">
        <f t="shared" si="60"/>
        <v>152</v>
      </c>
      <c r="H239" s="149">
        <v>179.20817409963485</v>
      </c>
      <c r="I239" s="159">
        <f t="shared" si="57"/>
        <v>331.20817409963485</v>
      </c>
      <c r="J239" s="157">
        <v>78.096490540000005</v>
      </c>
      <c r="K239" s="9">
        <v>0</v>
      </c>
      <c r="L239" s="9">
        <v>0</v>
      </c>
      <c r="M239" s="149">
        <v>0</v>
      </c>
      <c r="N239" s="159">
        <f t="shared" si="58"/>
        <v>78.096490540000005</v>
      </c>
      <c r="O239" s="162">
        <f t="shared" si="61"/>
        <v>78.096490540000005</v>
      </c>
      <c r="P239" s="163">
        <f t="shared" si="62"/>
        <v>0.23579276312337277</v>
      </c>
      <c r="Q239" s="163">
        <f t="shared" si="63"/>
        <v>0.76420723687662728</v>
      </c>
      <c r="R239" s="9">
        <f t="shared" si="59"/>
        <v>0</v>
      </c>
      <c r="S239" s="9"/>
    </row>
    <row r="240" spans="2:19" ht="13.5" customHeight="1">
      <c r="B240" s="164" t="s">
        <v>182</v>
      </c>
      <c r="C240" s="165">
        <v>895</v>
      </c>
      <c r="D240" s="166">
        <v>1391</v>
      </c>
      <c r="E240" s="167">
        <v>-636</v>
      </c>
      <c r="F240" s="166">
        <v>-422</v>
      </c>
      <c r="G240" s="165">
        <f>SUM(C240:F240)</f>
        <v>1228</v>
      </c>
      <c r="H240" s="166">
        <v>286.05490784685446</v>
      </c>
      <c r="I240" s="169">
        <f t="shared" si="57"/>
        <v>1514.0549078468543</v>
      </c>
      <c r="J240" s="165">
        <v>540.28152144850003</v>
      </c>
      <c r="K240" s="167">
        <v>0</v>
      </c>
      <c r="L240" s="167">
        <v>0</v>
      </c>
      <c r="M240" s="166">
        <v>0</v>
      </c>
      <c r="N240" s="169">
        <f t="shared" si="58"/>
        <v>540.28152144850003</v>
      </c>
      <c r="O240" s="162">
        <f t="shared" si="61"/>
        <v>540.28152144850003</v>
      </c>
      <c r="P240" s="163">
        <f t="shared" si="62"/>
        <v>0.35684407391594358</v>
      </c>
      <c r="Q240" s="163">
        <f t="shared" si="63"/>
        <v>0.64315592608405647</v>
      </c>
      <c r="R240" s="9">
        <f t="shared" si="59"/>
        <v>0</v>
      </c>
      <c r="S240" s="9"/>
    </row>
    <row r="241" spans="2:17" ht="13.5" customHeight="1" thickBot="1">
      <c r="B241" s="92" t="s">
        <v>26</v>
      </c>
      <c r="C241" s="95">
        <f t="shared" ref="C241:O241" si="64">SUM(C230:C240)</f>
        <v>65078</v>
      </c>
      <c r="D241" s="103">
        <f t="shared" si="64"/>
        <v>41359</v>
      </c>
      <c r="E241" s="109">
        <f t="shared" si="64"/>
        <v>-41498</v>
      </c>
      <c r="F241" s="96">
        <f t="shared" si="64"/>
        <v>-14942</v>
      </c>
      <c r="G241" s="102">
        <f t="shared" si="64"/>
        <v>49997</v>
      </c>
      <c r="H241" s="103">
        <f t="shared" si="64"/>
        <v>20574.054726000002</v>
      </c>
      <c r="I241" s="104">
        <f t="shared" si="64"/>
        <v>70571.054725999988</v>
      </c>
      <c r="J241" s="102">
        <f t="shared" si="64"/>
        <v>44426.877751307999</v>
      </c>
      <c r="K241" s="105">
        <f t="shared" si="64"/>
        <v>10091.086695087211</v>
      </c>
      <c r="L241" s="105">
        <f t="shared" si="64"/>
        <v>4956.7161358784006</v>
      </c>
      <c r="M241" s="103">
        <f t="shared" si="64"/>
        <v>1263.6356080677999</v>
      </c>
      <c r="N241" s="104">
        <f t="shared" si="64"/>
        <v>60738.316190341415</v>
      </c>
      <c r="O241" s="104">
        <f t="shared" si="64"/>
        <v>60738.316190341415</v>
      </c>
      <c r="P241" s="172">
        <f>O241/I241</f>
        <v>0.86066895877020289</v>
      </c>
      <c r="Q241" s="173">
        <f>(I241-O241)/I241</f>
        <v>0.13933104122979711</v>
      </c>
    </row>
    <row r="242" spans="2:17" ht="13.5" customHeight="1" thickTop="1"/>
    <row r="245" spans="2:17" ht="13.5" customHeight="1">
      <c r="B245" s="8" t="s">
        <v>187</v>
      </c>
      <c r="C245" s="9">
        <f>J241</f>
        <v>44426.877751307999</v>
      </c>
      <c r="D245" s="42" t="e">
        <f>(C245/$L$131)*100</f>
        <v>#REF!</v>
      </c>
    </row>
    <row r="246" spans="2:17" ht="13.5" customHeight="1">
      <c r="B246" s="8" t="s">
        <v>188</v>
      </c>
      <c r="C246" s="9">
        <f>K241</f>
        <v>10091.086695087211</v>
      </c>
      <c r="D246" s="42" t="e">
        <f>(C246/$L$131)*100</f>
        <v>#REF!</v>
      </c>
    </row>
    <row r="247" spans="2:17" ht="13.5" customHeight="1">
      <c r="B247" s="8" t="s">
        <v>220</v>
      </c>
      <c r="C247" s="9">
        <f>L241</f>
        <v>4956.7161358784006</v>
      </c>
      <c r="D247" s="42" t="e">
        <f>(C247/$L$131)*100</f>
        <v>#REF!</v>
      </c>
    </row>
    <row r="248" spans="2:17" ht="13.5" customHeight="1">
      <c r="B248" s="8" t="s">
        <v>195</v>
      </c>
      <c r="C248" s="9">
        <f>M241</f>
        <v>1263.6356080677999</v>
      </c>
      <c r="D248" s="42" t="e">
        <f>(C248/$L$131)*100</f>
        <v>#REF!</v>
      </c>
    </row>
    <row r="249" spans="2:17" ht="13.5" customHeight="1">
      <c r="B249" s="8" t="s">
        <v>196</v>
      </c>
      <c r="C249" s="9">
        <f>I241-N241</f>
        <v>9832.7385356585728</v>
      </c>
      <c r="D249" s="42" t="e">
        <f>((C249/$L$131)*100)+0.02</f>
        <v>#REF!</v>
      </c>
    </row>
    <row r="250" spans="2:17" ht="13.5" customHeight="1">
      <c r="C250" s="44">
        <f>SUM(C245:C249)</f>
        <v>70571.054725999988</v>
      </c>
      <c r="D250" s="144" t="e">
        <f>SUM(D245:D249)</f>
        <v>#REF!</v>
      </c>
    </row>
    <row r="252" spans="2:17" ht="13.5" customHeight="1">
      <c r="D252" s="8">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F77"/>
  <sheetViews>
    <sheetView zoomScaleNormal="100" zoomScaleSheetLayoutView="100" workbookViewId="0"/>
  </sheetViews>
  <sheetFormatPr defaultColWidth="9.1796875" defaultRowHeight="14.5"/>
  <cols>
    <col min="1" max="1" width="44.81640625" style="198" customWidth="1"/>
    <col min="2" max="6" width="9" style="198" customWidth="1"/>
    <col min="7" max="16384" width="9.1796875" style="198"/>
  </cols>
  <sheetData>
    <row r="1" spans="1:6" ht="27.75" customHeight="1">
      <c r="A1" s="260" t="s">
        <v>327</v>
      </c>
      <c r="B1" s="263">
        <v>0</v>
      </c>
      <c r="C1" s="263">
        <v>4</v>
      </c>
      <c r="D1" s="263">
        <v>8</v>
      </c>
      <c r="E1" s="263">
        <v>12</v>
      </c>
      <c r="F1" s="263">
        <v>16</v>
      </c>
    </row>
    <row r="2" spans="1:6">
      <c r="A2" s="261" t="s">
        <v>308</v>
      </c>
      <c r="B2" s="262" t="s">
        <v>418</v>
      </c>
      <c r="C2" s="262" t="s">
        <v>413</v>
      </c>
      <c r="D2" s="262" t="s">
        <v>410</v>
      </c>
      <c r="E2" s="262" t="s">
        <v>274</v>
      </c>
      <c r="F2" s="262" t="s">
        <v>273</v>
      </c>
    </row>
    <row r="3" spans="1:6">
      <c r="A3" s="202"/>
      <c r="B3" s="203"/>
      <c r="C3" s="203"/>
      <c r="D3" s="203"/>
      <c r="E3" s="203"/>
      <c r="F3" s="203"/>
    </row>
    <row r="4" spans="1:6">
      <c r="A4" s="204" t="s">
        <v>116</v>
      </c>
      <c r="B4" s="205"/>
      <c r="C4" s="205"/>
      <c r="D4" s="205"/>
      <c r="E4" s="205"/>
      <c r="F4" s="205"/>
    </row>
    <row r="5" spans="1:6">
      <c r="A5" s="206" t="s">
        <v>126</v>
      </c>
      <c r="B5" s="235">
        <v>0.14487805934276909</v>
      </c>
      <c r="C5" s="235">
        <v>0.16913465064019953</v>
      </c>
      <c r="D5" s="235">
        <v>0.14311316320891629</v>
      </c>
      <c r="E5" s="235">
        <v>2.9246388199050361E-2</v>
      </c>
      <c r="F5" s="235">
        <v>3.1710668482390396E-2</v>
      </c>
    </row>
    <row r="6" spans="1:6">
      <c r="A6" s="206" t="s">
        <v>127</v>
      </c>
      <c r="B6" s="235">
        <v>1.7904421004089885E-2</v>
      </c>
      <c r="C6" s="235">
        <v>2.3074408653274692E-2</v>
      </c>
      <c r="D6" s="235">
        <v>2.3274507317064975E-2</v>
      </c>
      <c r="E6" s="235">
        <v>4.7660377227308603E-3</v>
      </c>
      <c r="F6" s="235">
        <v>5.1606982085438081E-3</v>
      </c>
    </row>
    <row r="7" spans="1:6">
      <c r="A7" s="206" t="s">
        <v>422</v>
      </c>
      <c r="B7" s="235">
        <v>2.9708916115936259E-2</v>
      </c>
      <c r="C7" s="235">
        <v>3.6654878466144E-2</v>
      </c>
      <c r="D7" s="235">
        <v>3.7003421692560455E-2</v>
      </c>
      <c r="E7" s="235">
        <v>7.6550517897847961E-3</v>
      </c>
      <c r="F7" s="235">
        <v>7.9077312844222699E-3</v>
      </c>
    </row>
    <row r="8" spans="1:6">
      <c r="A8" s="206" t="s">
        <v>421</v>
      </c>
      <c r="B8" s="235">
        <v>7.3002412841154676E-2</v>
      </c>
      <c r="C8" s="235">
        <v>6.5553933967719469E-2</v>
      </c>
      <c r="D8" s="235">
        <v>7.505111172736495E-2</v>
      </c>
      <c r="E8" s="235">
        <v>6.4319744049909533E-2</v>
      </c>
      <c r="F8" s="235">
        <v>6.0763068135406571E-2</v>
      </c>
    </row>
    <row r="9" spans="1:6">
      <c r="A9" s="206" t="s">
        <v>322</v>
      </c>
      <c r="B9" s="230">
        <v>9.17</v>
      </c>
      <c r="C9" s="230">
        <v>10.65</v>
      </c>
      <c r="D9" s="230">
        <v>8.4700000000000006</v>
      </c>
      <c r="E9" s="230">
        <v>1.59</v>
      </c>
      <c r="F9" s="230">
        <v>1.7168610889360505</v>
      </c>
    </row>
    <row r="10" spans="1:6">
      <c r="A10" s="206"/>
      <c r="B10" s="225"/>
      <c r="C10" s="225"/>
      <c r="D10" s="225"/>
      <c r="E10" s="225"/>
      <c r="F10" s="225"/>
    </row>
    <row r="11" spans="1:6">
      <c r="A11" s="204" t="s">
        <v>9</v>
      </c>
      <c r="B11" s="225"/>
      <c r="C11" s="225"/>
      <c r="D11" s="225"/>
      <c r="E11" s="225"/>
      <c r="F11" s="225"/>
    </row>
    <row r="12" spans="1:6" s="195" customFormat="1">
      <c r="A12" s="206" t="s">
        <v>355</v>
      </c>
      <c r="B12" s="224">
        <v>3.1367535234841294E-2</v>
      </c>
      <c r="C12" s="224">
        <v>3.0777203448586844E-2</v>
      </c>
      <c r="D12" s="224">
        <v>2.7639425145616906E-2</v>
      </c>
      <c r="E12" s="224">
        <v>2.8506572978659408E-2</v>
      </c>
      <c r="F12" s="224">
        <v>2.7659492192162297E-2</v>
      </c>
    </row>
    <row r="13" spans="1:6">
      <c r="A13" s="206" t="s">
        <v>323</v>
      </c>
      <c r="B13" s="224">
        <v>2.9996795614384637E-2</v>
      </c>
      <c r="C13" s="224">
        <v>2.8723404255319149E-2</v>
      </c>
      <c r="D13" s="224">
        <v>2.5799341997508763E-2</v>
      </c>
      <c r="E13" s="224">
        <v>2.6263614146777279E-2</v>
      </c>
      <c r="F13" s="224">
        <v>2.5259910756141531E-2</v>
      </c>
    </row>
    <row r="14" spans="1:6">
      <c r="A14" s="206" t="s">
        <v>391</v>
      </c>
      <c r="B14" s="224">
        <v>5.7051322015524986E-2</v>
      </c>
      <c r="C14" s="224">
        <v>5.321654249381659E-2</v>
      </c>
      <c r="D14" s="224">
        <v>4.8376554685067831E-2</v>
      </c>
      <c r="E14" s="224">
        <v>4.9530942087696976E-2</v>
      </c>
      <c r="F14" s="224">
        <v>4.4836950526485585E-2</v>
      </c>
    </row>
    <row r="15" spans="1:6">
      <c r="A15" s="208"/>
      <c r="B15" s="224"/>
      <c r="C15" s="224"/>
      <c r="D15" s="224"/>
      <c r="E15" s="224"/>
      <c r="F15" s="224"/>
    </row>
    <row r="16" spans="1:6">
      <c r="A16" s="204" t="s">
        <v>117</v>
      </c>
      <c r="B16" s="224"/>
      <c r="C16" s="224"/>
      <c r="D16" s="224"/>
      <c r="E16" s="224"/>
      <c r="F16" s="224"/>
    </row>
    <row r="17" spans="1:6">
      <c r="A17" s="206" t="s">
        <v>434</v>
      </c>
      <c r="B17" s="224">
        <v>0.43</v>
      </c>
      <c r="C17" s="224">
        <v>0.44400000000000001</v>
      </c>
      <c r="D17" s="224">
        <v>0.52224371373307543</v>
      </c>
      <c r="E17" s="224">
        <v>0.56929887965305381</v>
      </c>
      <c r="F17" s="224">
        <v>0.64147711049776335</v>
      </c>
    </row>
    <row r="18" spans="1:6">
      <c r="A18" s="206" t="s">
        <v>438</v>
      </c>
      <c r="B18" s="224">
        <v>0.42648176869507037</v>
      </c>
      <c r="C18" s="224">
        <v>0.4737327188940092</v>
      </c>
      <c r="D18" s="224">
        <v>0.44197715383794173</v>
      </c>
      <c r="E18" s="224">
        <v>0.54698554624766704</v>
      </c>
      <c r="F18" s="224">
        <v>0.56335673687729859</v>
      </c>
    </row>
    <row r="19" spans="1:6">
      <c r="A19" s="206" t="s">
        <v>129</v>
      </c>
      <c r="B19" s="224">
        <v>1.8763383661736403E-2</v>
      </c>
      <c r="C19" s="224">
        <v>1.9092475930108165E-2</v>
      </c>
      <c r="D19" s="224">
        <v>2.0863903347379791E-2</v>
      </c>
      <c r="E19" s="224">
        <v>2.1904306120296972E-2</v>
      </c>
      <c r="F19" s="224">
        <v>2.2339823972758681E-2</v>
      </c>
    </row>
    <row r="20" spans="1:6">
      <c r="A20" s="206" t="s">
        <v>369</v>
      </c>
      <c r="B20" s="226">
        <v>781</v>
      </c>
      <c r="C20" s="226">
        <v>746</v>
      </c>
      <c r="D20" s="226">
        <v>741</v>
      </c>
      <c r="E20" s="226">
        <v>783</v>
      </c>
      <c r="F20" s="226">
        <v>880</v>
      </c>
    </row>
    <row r="21" spans="1:6">
      <c r="A21" s="206"/>
      <c r="B21" s="224"/>
      <c r="C21" s="224"/>
      <c r="D21" s="224"/>
      <c r="E21" s="224"/>
      <c r="F21" s="224"/>
    </row>
    <row r="22" spans="1:6">
      <c r="A22" s="204" t="s">
        <v>119</v>
      </c>
      <c r="B22" s="224"/>
      <c r="C22" s="224"/>
      <c r="D22" s="224"/>
      <c r="E22" s="224"/>
      <c r="F22" s="224"/>
    </row>
    <row r="23" spans="1:6">
      <c r="A23" s="206" t="s">
        <v>435</v>
      </c>
      <c r="B23" s="224">
        <v>1.5511639858208309E-2</v>
      </c>
      <c r="C23" s="224">
        <v>1.4359498045992812E-2</v>
      </c>
      <c r="D23" s="224">
        <v>2.7814102383831567E-2</v>
      </c>
      <c r="E23" s="224">
        <v>3.4434815083036946E-2</v>
      </c>
      <c r="F23" s="224">
        <v>2.4483890311594578E-2</v>
      </c>
    </row>
    <row r="24" spans="1:6">
      <c r="A24" s="206" t="s">
        <v>33</v>
      </c>
      <c r="B24" s="224">
        <v>0.60050348235374706</v>
      </c>
      <c r="C24" s="224">
        <v>0.62251310874457666</v>
      </c>
      <c r="D24" s="224">
        <v>0.61285470310036783</v>
      </c>
      <c r="E24" s="224">
        <v>0.60592142602785026</v>
      </c>
      <c r="F24" s="224">
        <v>0.63091131237641063</v>
      </c>
    </row>
    <row r="25" spans="1:6">
      <c r="A25" s="206"/>
      <c r="B25" s="224"/>
      <c r="C25" s="224"/>
      <c r="D25" s="224"/>
      <c r="E25" s="224"/>
      <c r="F25" s="224"/>
    </row>
    <row r="26" spans="1:6">
      <c r="A26" s="204" t="s">
        <v>122</v>
      </c>
      <c r="B26" s="224"/>
      <c r="C26" s="224"/>
      <c r="D26" s="224"/>
      <c r="E26" s="224"/>
      <c r="F26" s="224"/>
    </row>
    <row r="27" spans="1:6">
      <c r="A27" s="206" t="s">
        <v>123</v>
      </c>
      <c r="B27" s="224">
        <v>0.12271954241331659</v>
      </c>
      <c r="C27" s="224">
        <v>0.13215833159323451</v>
      </c>
      <c r="D27" s="224">
        <v>0.1589636429322123</v>
      </c>
      <c r="E27" s="224">
        <v>0.15971846878280294</v>
      </c>
      <c r="F27" s="224">
        <v>0.15833146504456311</v>
      </c>
    </row>
    <row r="28" spans="1:6">
      <c r="A28" s="208"/>
      <c r="B28" s="224"/>
      <c r="C28" s="224"/>
      <c r="D28" s="224"/>
      <c r="E28" s="224"/>
      <c r="F28" s="224"/>
    </row>
    <row r="29" spans="1:6">
      <c r="A29" s="204" t="s">
        <v>118</v>
      </c>
      <c r="B29" s="224"/>
      <c r="C29" s="224"/>
      <c r="D29" s="224"/>
      <c r="E29" s="224"/>
      <c r="F29" s="224"/>
    </row>
    <row r="30" spans="1:6">
      <c r="A30" s="206" t="s">
        <v>306</v>
      </c>
      <c r="B30" s="224">
        <v>1.6285089043163297</v>
      </c>
      <c r="C30" s="224">
        <v>1.6318375484064465</v>
      </c>
      <c r="D30" s="224">
        <v>2.15092144510316</v>
      </c>
      <c r="E30" s="224">
        <v>2.0629835602232638</v>
      </c>
      <c r="F30" s="224">
        <v>1.9803161757141388</v>
      </c>
    </row>
    <row r="31" spans="1:6">
      <c r="A31" s="206" t="s">
        <v>41</v>
      </c>
      <c r="B31" s="224">
        <v>1.4524041157088692</v>
      </c>
      <c r="C31" s="224">
        <v>1.3902865129280224</v>
      </c>
      <c r="D31" s="224">
        <v>1.3964479418645823</v>
      </c>
      <c r="E31" s="224">
        <v>1.4030673467001287</v>
      </c>
      <c r="F31" s="224">
        <v>1.6275220490515887</v>
      </c>
    </row>
    <row r="32" spans="1:6">
      <c r="A32" s="206" t="s">
        <v>239</v>
      </c>
      <c r="B32" s="224">
        <v>1.1538859347518311</v>
      </c>
      <c r="C32" s="224">
        <v>1.0776685540093651</v>
      </c>
      <c r="D32" s="224">
        <v>1.1204867120463549</v>
      </c>
      <c r="E32" s="224">
        <v>1.1302659866332048</v>
      </c>
      <c r="F32" s="224">
        <v>1.1929165750638249</v>
      </c>
    </row>
    <row r="33" spans="1:6">
      <c r="A33" s="206" t="s">
        <v>120</v>
      </c>
      <c r="B33" s="224">
        <v>0.64641957860261823</v>
      </c>
      <c r="C33" s="224">
        <v>0.66393766776539009</v>
      </c>
      <c r="D33" s="224">
        <v>0.6615976074858021</v>
      </c>
      <c r="E33" s="224">
        <v>0.63276787279528446</v>
      </c>
      <c r="F33" s="224">
        <v>0.53116560815779468</v>
      </c>
    </row>
    <row r="34" spans="1:6">
      <c r="A34" s="206" t="s">
        <v>121</v>
      </c>
      <c r="B34" s="224">
        <v>0.19296849076915817</v>
      </c>
      <c r="C34" s="224">
        <v>0.20755826750582468</v>
      </c>
      <c r="D34" s="224">
        <v>0.18257589358040802</v>
      </c>
      <c r="E34" s="224">
        <v>0.17261838357667639</v>
      </c>
      <c r="F34" s="224">
        <v>0.23084610925663113</v>
      </c>
    </row>
    <row r="35" spans="1:6">
      <c r="A35" s="209"/>
      <c r="B35" s="224"/>
      <c r="C35" s="224"/>
      <c r="D35" s="224"/>
      <c r="E35" s="224"/>
      <c r="F35" s="224"/>
    </row>
    <row r="36" spans="1:6">
      <c r="A36" s="204" t="s">
        <v>430</v>
      </c>
      <c r="B36" s="227"/>
      <c r="C36" s="227"/>
      <c r="D36" s="227"/>
      <c r="E36" s="227"/>
      <c r="F36" s="227"/>
    </row>
    <row r="37" spans="1:6">
      <c r="A37" s="206" t="s">
        <v>381</v>
      </c>
      <c r="B37" s="224">
        <v>0.1893075492450268</v>
      </c>
      <c r="C37" s="224">
        <v>0.19743773849416985</v>
      </c>
      <c r="D37" s="224">
        <v>0.22668956217867545</v>
      </c>
      <c r="E37" s="224">
        <v>0.22948000279193131</v>
      </c>
      <c r="F37" s="224">
        <v>0.2142492888610768</v>
      </c>
    </row>
    <row r="38" spans="1:6">
      <c r="A38" s="206" t="s">
        <v>100</v>
      </c>
      <c r="B38" s="224">
        <v>0.20360280909844664</v>
      </c>
      <c r="C38" s="224">
        <v>0.20904475652934817</v>
      </c>
      <c r="D38" s="224">
        <v>0.24414247333569752</v>
      </c>
      <c r="E38" s="224">
        <v>0.25024638793885673</v>
      </c>
      <c r="F38" s="224">
        <v>0.214</v>
      </c>
    </row>
    <row r="39" spans="1:6">
      <c r="A39" s="206" t="s">
        <v>109</v>
      </c>
      <c r="B39" s="224">
        <v>3.5462291592182699E-2</v>
      </c>
      <c r="C39" s="224">
        <v>2.609550932353738E-2</v>
      </c>
      <c r="D39" s="224">
        <v>2.7684574817586821E-2</v>
      </c>
      <c r="E39" s="224">
        <v>3.0416695749284517E-2</v>
      </c>
      <c r="F39" s="224">
        <v>1.3830812715085766E-2</v>
      </c>
    </row>
    <row r="40" spans="1:6">
      <c r="A40" s="206" t="s">
        <v>368</v>
      </c>
      <c r="B40" s="224">
        <v>0.23906510069062933</v>
      </c>
      <c r="C40" s="224">
        <v>0.23514026585288555</v>
      </c>
      <c r="D40" s="224">
        <v>0.27182704815328435</v>
      </c>
      <c r="E40" s="224">
        <v>0.28066308368814125</v>
      </c>
      <c r="F40" s="224">
        <v>0.22783081271508576</v>
      </c>
    </row>
    <row r="41" spans="1:6">
      <c r="A41" s="206" t="s">
        <v>349</v>
      </c>
      <c r="B41" s="224">
        <v>0.11685138138184073</v>
      </c>
      <c r="C41" s="224">
        <v>0.12672811038775683</v>
      </c>
      <c r="D41" s="224">
        <v>0.14630273096290206</v>
      </c>
      <c r="E41" s="224">
        <v>0.14865644831781344</v>
      </c>
      <c r="F41" s="224">
        <v>0.13296972411336383</v>
      </c>
    </row>
    <row r="42" spans="1:6">
      <c r="A42" s="206"/>
      <c r="B42" s="224"/>
      <c r="C42" s="224"/>
      <c r="D42" s="224"/>
      <c r="E42" s="224"/>
      <c r="F42" s="224"/>
    </row>
    <row r="43" spans="1:6">
      <c r="A43" s="211" t="s">
        <v>437</v>
      </c>
      <c r="B43" s="209"/>
      <c r="C43" s="209"/>
      <c r="D43" s="209"/>
      <c r="E43" s="209"/>
      <c r="F43" s="209"/>
    </row>
    <row r="44" spans="1:6">
      <c r="A44" s="211" t="s">
        <v>439</v>
      </c>
      <c r="B44" s="209"/>
      <c r="C44" s="209"/>
      <c r="D44" s="209"/>
      <c r="E44" s="209"/>
      <c r="F44" s="209"/>
    </row>
    <row r="45" spans="1:6">
      <c r="A45" s="211"/>
      <c r="B45" s="209"/>
      <c r="C45" s="209"/>
      <c r="D45" s="209"/>
      <c r="E45" s="209"/>
      <c r="F45" s="209"/>
    </row>
    <row r="46" spans="1:6">
      <c r="A46" s="196"/>
      <c r="B46" s="196"/>
      <c r="C46" s="196"/>
      <c r="D46" s="196"/>
      <c r="E46" s="196"/>
      <c r="F46" s="196"/>
    </row>
    <row r="47" spans="1:6">
      <c r="A47" s="196"/>
      <c r="B47" s="196"/>
      <c r="C47" s="196"/>
      <c r="D47" s="196"/>
      <c r="E47" s="196"/>
      <c r="F47" s="196"/>
    </row>
    <row r="48" spans="1:6">
      <c r="A48" s="268"/>
      <c r="B48" s="196"/>
      <c r="C48" s="196"/>
      <c r="D48" s="196"/>
      <c r="E48" s="196"/>
      <c r="F48" s="196"/>
    </row>
    <row r="49" spans="1:6">
      <c r="A49" s="196"/>
      <c r="B49" s="196"/>
      <c r="C49" s="196"/>
      <c r="D49" s="196"/>
      <c r="E49" s="196"/>
      <c r="F49" s="196"/>
    </row>
    <row r="50" spans="1:6">
      <c r="A50" s="196"/>
      <c r="B50" s="196"/>
      <c r="C50" s="196"/>
      <c r="D50" s="196"/>
      <c r="E50" s="196"/>
      <c r="F50" s="196"/>
    </row>
    <row r="51" spans="1:6">
      <c r="A51" s="196"/>
      <c r="B51" s="196"/>
      <c r="C51" s="196"/>
      <c r="D51" s="196"/>
      <c r="E51" s="196"/>
      <c r="F51" s="196"/>
    </row>
    <row r="52" spans="1:6">
      <c r="A52" s="196"/>
      <c r="B52" s="196"/>
      <c r="C52" s="196"/>
      <c r="D52" s="196"/>
      <c r="E52" s="196"/>
      <c r="F52" s="196"/>
    </row>
    <row r="53" spans="1:6">
      <c r="A53" s="196"/>
      <c r="B53" s="196"/>
      <c r="C53" s="196"/>
      <c r="D53" s="196"/>
      <c r="E53" s="196"/>
      <c r="F53" s="196"/>
    </row>
    <row r="54" spans="1:6">
      <c r="A54" s="196"/>
      <c r="B54" s="196"/>
      <c r="C54" s="196"/>
      <c r="D54" s="196"/>
      <c r="E54" s="196"/>
      <c r="F54" s="196"/>
    </row>
    <row r="55" spans="1:6">
      <c r="A55" s="196"/>
      <c r="B55" s="196"/>
      <c r="C55" s="196"/>
      <c r="D55" s="196"/>
      <c r="E55" s="196"/>
      <c r="F55" s="196"/>
    </row>
    <row r="56" spans="1:6">
      <c r="A56" s="196"/>
      <c r="B56" s="196"/>
      <c r="C56" s="196"/>
      <c r="D56" s="196"/>
      <c r="E56" s="196"/>
      <c r="F56" s="196"/>
    </row>
    <row r="57" spans="1:6">
      <c r="A57" s="196"/>
      <c r="B57" s="196"/>
      <c r="C57" s="196"/>
      <c r="D57" s="196"/>
      <c r="E57" s="196"/>
      <c r="F57" s="196"/>
    </row>
    <row r="58" spans="1:6">
      <c r="A58" s="196"/>
      <c r="B58" s="196"/>
      <c r="C58" s="196"/>
      <c r="D58" s="196"/>
      <c r="E58" s="196"/>
      <c r="F58" s="196"/>
    </row>
    <row r="59" spans="1:6">
      <c r="A59" s="196"/>
      <c r="B59" s="196"/>
      <c r="C59" s="196"/>
      <c r="D59" s="196"/>
      <c r="E59" s="196"/>
      <c r="F59" s="196"/>
    </row>
    <row r="60" spans="1:6">
      <c r="A60" s="196"/>
      <c r="B60" s="196"/>
      <c r="C60" s="196"/>
      <c r="D60" s="196"/>
      <c r="E60" s="196"/>
      <c r="F60" s="196"/>
    </row>
    <row r="61" spans="1:6">
      <c r="A61" s="196"/>
      <c r="B61" s="196"/>
      <c r="C61" s="196"/>
      <c r="D61" s="196"/>
      <c r="E61" s="196"/>
      <c r="F61" s="196"/>
    </row>
    <row r="62" spans="1:6">
      <c r="A62" s="196"/>
      <c r="B62" s="196"/>
      <c r="C62" s="196"/>
      <c r="D62" s="196"/>
      <c r="E62" s="196"/>
      <c r="F62" s="196"/>
    </row>
    <row r="63" spans="1:6">
      <c r="A63" s="196"/>
      <c r="B63" s="196"/>
      <c r="C63" s="196"/>
      <c r="D63" s="196"/>
      <c r="E63" s="196"/>
      <c r="F63" s="196"/>
    </row>
    <row r="64" spans="1:6">
      <c r="A64" s="196"/>
      <c r="B64" s="196"/>
      <c r="C64" s="196"/>
      <c r="D64" s="196"/>
      <c r="E64" s="196"/>
      <c r="F64" s="196"/>
    </row>
    <row r="65" spans="1:6">
      <c r="A65" s="196"/>
      <c r="B65" s="196"/>
      <c r="C65" s="196"/>
      <c r="D65" s="196"/>
      <c r="E65" s="196"/>
      <c r="F65" s="196"/>
    </row>
    <row r="66" spans="1:6">
      <c r="A66" s="196"/>
      <c r="B66" s="196"/>
      <c r="C66" s="196"/>
      <c r="D66" s="196"/>
      <c r="E66" s="196"/>
      <c r="F66" s="196"/>
    </row>
    <row r="67" spans="1:6">
      <c r="A67" s="196"/>
      <c r="B67" s="196"/>
      <c r="C67" s="196"/>
      <c r="D67" s="196"/>
      <c r="E67" s="196"/>
      <c r="F67" s="196"/>
    </row>
    <row r="68" spans="1:6">
      <c r="A68" s="196"/>
      <c r="B68" s="196"/>
      <c r="C68" s="196"/>
      <c r="D68" s="196"/>
      <c r="E68" s="196"/>
      <c r="F68" s="196"/>
    </row>
    <row r="69" spans="1:6">
      <c r="A69" s="196"/>
      <c r="B69" s="196"/>
      <c r="C69" s="196"/>
      <c r="D69" s="196"/>
      <c r="E69" s="196"/>
      <c r="F69" s="196"/>
    </row>
    <row r="70" spans="1:6">
      <c r="A70" s="196"/>
      <c r="B70" s="196"/>
      <c r="C70" s="196"/>
      <c r="D70" s="196"/>
      <c r="E70" s="196"/>
      <c r="F70" s="196"/>
    </row>
    <row r="71" spans="1:6">
      <c r="A71" s="196"/>
      <c r="B71" s="196"/>
      <c r="C71" s="196"/>
      <c r="D71" s="196"/>
      <c r="E71" s="196"/>
      <c r="F71" s="196"/>
    </row>
    <row r="72" spans="1:6">
      <c r="A72" s="196"/>
      <c r="B72" s="196"/>
      <c r="C72" s="196"/>
      <c r="D72" s="196"/>
      <c r="E72" s="196"/>
      <c r="F72" s="196"/>
    </row>
    <row r="73" spans="1:6">
      <c r="A73" s="196"/>
      <c r="B73" s="196"/>
      <c r="C73" s="196"/>
      <c r="D73" s="196"/>
      <c r="E73" s="196"/>
      <c r="F73" s="196"/>
    </row>
    <row r="74" spans="1:6">
      <c r="A74" s="196"/>
      <c r="B74" s="196"/>
      <c r="C74" s="196"/>
      <c r="D74" s="196"/>
      <c r="E74" s="196"/>
      <c r="F74" s="196"/>
    </row>
    <row r="75" spans="1:6">
      <c r="A75" s="196"/>
      <c r="B75" s="196"/>
      <c r="C75" s="196"/>
      <c r="D75" s="196"/>
      <c r="E75" s="196"/>
      <c r="F75" s="196"/>
    </row>
    <row r="76" spans="1:6">
      <c r="A76" s="196"/>
      <c r="B76" s="196"/>
      <c r="C76" s="196"/>
      <c r="D76" s="196"/>
      <c r="E76" s="196"/>
      <c r="F76" s="196"/>
    </row>
    <row r="77" spans="1:6">
      <c r="A77" s="196"/>
      <c r="B77" s="196"/>
      <c r="C77" s="196"/>
      <c r="D77" s="196"/>
      <c r="E77" s="196"/>
      <c r="F77" s="19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6.2023&amp;C&amp;8&amp;P&amp;R&amp;8______________________________________________________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8"/>
  <sheetViews>
    <sheetView zoomScaleNormal="100" workbookViewId="0"/>
  </sheetViews>
  <sheetFormatPr defaultColWidth="9.1796875" defaultRowHeight="14"/>
  <cols>
    <col min="1" max="1" width="51" style="209" bestFit="1" customWidth="1"/>
    <col min="2" max="16384" width="9.1796875" style="209"/>
  </cols>
  <sheetData>
    <row r="1" spans="1:9" ht="27.75" customHeight="1">
      <c r="A1" s="260" t="s">
        <v>315</v>
      </c>
      <c r="B1" s="263">
        <v>0</v>
      </c>
      <c r="C1" s="263">
        <v>4</v>
      </c>
      <c r="D1" s="263">
        <v>8</v>
      </c>
      <c r="E1" s="263">
        <v>12</v>
      </c>
      <c r="F1" s="263">
        <v>16</v>
      </c>
    </row>
    <row r="2" spans="1:9">
      <c r="A2" s="261" t="s">
        <v>308</v>
      </c>
      <c r="B2" s="262" t="s">
        <v>418</v>
      </c>
      <c r="C2" s="262" t="s">
        <v>413</v>
      </c>
      <c r="D2" s="262" t="s">
        <v>410</v>
      </c>
      <c r="E2" s="262" t="s">
        <v>274</v>
      </c>
      <c r="F2" s="262" t="s">
        <v>273</v>
      </c>
    </row>
    <row r="3" spans="1:9">
      <c r="A3" s="202"/>
      <c r="B3" s="203"/>
      <c r="C3" s="203"/>
      <c r="D3" s="203"/>
      <c r="E3" s="203"/>
      <c r="F3" s="203"/>
    </row>
    <row r="4" spans="1:9">
      <c r="A4" s="206" t="s">
        <v>81</v>
      </c>
      <c r="B4" s="225">
        <v>60229</v>
      </c>
      <c r="C4" s="225">
        <v>38036</v>
      </c>
      <c r="D4" s="225">
        <v>25924</v>
      </c>
      <c r="E4" s="225">
        <v>25879</v>
      </c>
      <c r="F4" s="225">
        <v>31147</v>
      </c>
    </row>
    <row r="5" spans="1:9">
      <c r="A5" s="206" t="s">
        <v>82</v>
      </c>
      <c r="B5" s="228">
        <v>-37809</v>
      </c>
      <c r="C5" s="228">
        <v>-18815</v>
      </c>
      <c r="D5" s="228">
        <v>-10566</v>
      </c>
      <c r="E5" s="228">
        <v>-10769</v>
      </c>
      <c r="F5" s="228">
        <v>-15905</v>
      </c>
    </row>
    <row r="6" spans="1:9">
      <c r="A6" s="204" t="s">
        <v>0</v>
      </c>
      <c r="B6" s="244">
        <v>22420</v>
      </c>
      <c r="C6" s="244">
        <v>19221</v>
      </c>
      <c r="D6" s="244">
        <v>15358</v>
      </c>
      <c r="E6" s="244">
        <v>15110</v>
      </c>
      <c r="F6" s="244">
        <v>15242</v>
      </c>
    </row>
    <row r="7" spans="1:9">
      <c r="A7" s="206" t="s">
        <v>310</v>
      </c>
      <c r="B7" s="225">
        <v>10473</v>
      </c>
      <c r="C7" s="225">
        <v>8958</v>
      </c>
      <c r="D7" s="225">
        <v>7825</v>
      </c>
      <c r="E7" s="225">
        <v>6578</v>
      </c>
      <c r="F7" s="225">
        <v>5460</v>
      </c>
    </row>
    <row r="8" spans="1:9">
      <c r="A8" s="206" t="s">
        <v>311</v>
      </c>
      <c r="B8" s="228">
        <v>-1835</v>
      </c>
      <c r="C8" s="228">
        <v>-820</v>
      </c>
      <c r="D8" s="228">
        <v>-986</v>
      </c>
      <c r="E8" s="228">
        <v>-814</v>
      </c>
      <c r="F8" s="228">
        <v>-764</v>
      </c>
    </row>
    <row r="9" spans="1:9">
      <c r="A9" s="204" t="s">
        <v>309</v>
      </c>
      <c r="B9" s="244">
        <v>8638</v>
      </c>
      <c r="C9" s="244">
        <v>8138</v>
      </c>
      <c r="D9" s="244">
        <v>6839</v>
      </c>
      <c r="E9" s="244">
        <v>5764</v>
      </c>
      <c r="F9" s="244">
        <v>4696</v>
      </c>
    </row>
    <row r="10" spans="1:9">
      <c r="A10" s="206" t="s">
        <v>431</v>
      </c>
      <c r="B10" s="225">
        <v>8205</v>
      </c>
      <c r="C10" s="225">
        <v>7428</v>
      </c>
      <c r="D10" s="225" t="s">
        <v>110</v>
      </c>
      <c r="E10" s="225" t="s">
        <v>110</v>
      </c>
      <c r="F10" s="225" t="s">
        <v>110</v>
      </c>
    </row>
    <row r="11" spans="1:9">
      <c r="A11" s="206" t="s">
        <v>432</v>
      </c>
      <c r="B11" s="228">
        <v>-8164</v>
      </c>
      <c r="C11" s="228">
        <v>-7068</v>
      </c>
      <c r="D11" s="228" t="s">
        <v>110</v>
      </c>
      <c r="E11" s="228" t="s">
        <v>110</v>
      </c>
      <c r="F11" s="228" t="s">
        <v>110</v>
      </c>
    </row>
    <row r="12" spans="1:9">
      <c r="A12" s="204" t="s">
        <v>433</v>
      </c>
      <c r="B12" s="244">
        <v>41</v>
      </c>
      <c r="C12" s="244">
        <v>360</v>
      </c>
      <c r="D12" s="244" t="s">
        <v>110</v>
      </c>
      <c r="E12" s="244" t="s">
        <v>110</v>
      </c>
      <c r="F12" s="244" t="s">
        <v>110</v>
      </c>
    </row>
    <row r="13" spans="1:9">
      <c r="A13" s="206" t="s">
        <v>378</v>
      </c>
      <c r="B13" s="225">
        <v>0</v>
      </c>
      <c r="C13" s="225">
        <v>0</v>
      </c>
      <c r="D13" s="225">
        <v>1585</v>
      </c>
      <c r="E13" s="225">
        <v>1262</v>
      </c>
      <c r="F13" s="225">
        <v>1076</v>
      </c>
      <c r="H13" s="210"/>
      <c r="I13" s="210"/>
    </row>
    <row r="14" spans="1:9">
      <c r="A14" s="206" t="s">
        <v>397</v>
      </c>
      <c r="B14" s="225">
        <v>179</v>
      </c>
      <c r="C14" s="225">
        <v>-1758</v>
      </c>
      <c r="D14" s="225">
        <v>3703</v>
      </c>
      <c r="E14" s="225">
        <v>691</v>
      </c>
      <c r="F14" s="225">
        <v>1789</v>
      </c>
    </row>
    <row r="15" spans="1:9">
      <c r="A15" s="206" t="s">
        <v>10</v>
      </c>
      <c r="B15" s="228">
        <v>1605</v>
      </c>
      <c r="C15" s="228">
        <v>1164</v>
      </c>
      <c r="D15" s="228">
        <v>616</v>
      </c>
      <c r="E15" s="228">
        <v>241</v>
      </c>
      <c r="F15" s="228">
        <v>1125</v>
      </c>
    </row>
    <row r="16" spans="1:9">
      <c r="A16" s="204" t="s">
        <v>398</v>
      </c>
      <c r="B16" s="244">
        <v>1784</v>
      </c>
      <c r="C16" s="244">
        <v>-594</v>
      </c>
      <c r="D16" s="244">
        <v>5904</v>
      </c>
      <c r="E16" s="244">
        <v>2194</v>
      </c>
      <c r="F16" s="244">
        <v>3990</v>
      </c>
    </row>
    <row r="17" spans="1:12">
      <c r="A17" s="204" t="s">
        <v>4</v>
      </c>
      <c r="B17" s="246">
        <v>32883</v>
      </c>
      <c r="C17" s="246">
        <v>27125</v>
      </c>
      <c r="D17" s="246">
        <v>28101</v>
      </c>
      <c r="E17" s="246">
        <v>23068</v>
      </c>
      <c r="F17" s="246">
        <v>23928</v>
      </c>
    </row>
    <row r="18" spans="1:12" ht="18" customHeight="1">
      <c r="A18" s="206" t="s">
        <v>307</v>
      </c>
      <c r="B18" s="225" t="s">
        <v>110</v>
      </c>
      <c r="C18" s="225" t="s">
        <v>110</v>
      </c>
      <c r="D18" s="225">
        <v>-6846</v>
      </c>
      <c r="E18" s="225">
        <v>-6707</v>
      </c>
      <c r="F18" s="225">
        <v>-7435</v>
      </c>
      <c r="G18" s="213"/>
      <c r="H18" s="213"/>
      <c r="I18" s="213"/>
      <c r="J18" s="213"/>
      <c r="K18" s="213"/>
      <c r="L18" s="213"/>
    </row>
    <row r="19" spans="1:12">
      <c r="A19" s="206" t="s">
        <v>6</v>
      </c>
      <c r="B19" s="228" t="s">
        <v>110</v>
      </c>
      <c r="C19" s="228" t="s">
        <v>110</v>
      </c>
      <c r="D19" s="228">
        <v>-5574</v>
      </c>
      <c r="E19" s="228">
        <v>-5895</v>
      </c>
      <c r="F19" s="228">
        <v>-6045</v>
      </c>
    </row>
    <row r="20" spans="1:12">
      <c r="A20" s="204" t="s">
        <v>277</v>
      </c>
      <c r="B20" s="244">
        <v>-12479</v>
      </c>
      <c r="C20" s="244">
        <v>-11633</v>
      </c>
      <c r="D20" s="244">
        <v>-12420</v>
      </c>
      <c r="E20" s="244">
        <v>-12602</v>
      </c>
      <c r="F20" s="244">
        <v>-13480</v>
      </c>
    </row>
    <row r="21" spans="1:12">
      <c r="A21" s="206" t="s">
        <v>39</v>
      </c>
      <c r="B21" s="225">
        <v>-906</v>
      </c>
      <c r="C21" s="225">
        <v>-809</v>
      </c>
      <c r="D21" s="225">
        <v>-685</v>
      </c>
      <c r="E21" s="225">
        <v>-655</v>
      </c>
      <c r="F21" s="225">
        <v>-1818</v>
      </c>
    </row>
    <row r="22" spans="1:12">
      <c r="A22" s="206" t="s">
        <v>312</v>
      </c>
      <c r="B22" s="228">
        <v>-620</v>
      </c>
      <c r="C22" s="228">
        <v>-309</v>
      </c>
      <c r="D22" s="228">
        <v>1892</v>
      </c>
      <c r="E22" s="228">
        <v>-3778</v>
      </c>
      <c r="F22" s="228">
        <v>-2069</v>
      </c>
    </row>
    <row r="23" spans="1:12">
      <c r="A23" s="204" t="s">
        <v>392</v>
      </c>
      <c r="B23" s="245">
        <v>18878</v>
      </c>
      <c r="C23" s="245">
        <v>14374</v>
      </c>
      <c r="D23" s="245">
        <v>16888</v>
      </c>
      <c r="E23" s="245">
        <v>6033</v>
      </c>
      <c r="F23" s="245">
        <v>6561</v>
      </c>
    </row>
    <row r="24" spans="1:12" ht="18" customHeight="1">
      <c r="A24" s="206" t="s">
        <v>382</v>
      </c>
      <c r="B24" s="228">
        <v>-5513</v>
      </c>
      <c r="C24" s="228">
        <v>-5304</v>
      </c>
      <c r="D24" s="228">
        <v>-3274</v>
      </c>
      <c r="E24" s="228">
        <v>-2328</v>
      </c>
      <c r="F24" s="228">
        <v>-1513</v>
      </c>
    </row>
    <row r="25" spans="1:12" s="215" customFormat="1">
      <c r="A25" s="204" t="s">
        <v>424</v>
      </c>
      <c r="B25" s="245">
        <v>13365</v>
      </c>
      <c r="C25" s="245">
        <v>9070</v>
      </c>
      <c r="D25" s="245">
        <v>13614</v>
      </c>
      <c r="E25" s="245">
        <v>3705</v>
      </c>
      <c r="F25" s="245">
        <v>5048</v>
      </c>
      <c r="G25" s="214"/>
      <c r="H25" s="214"/>
    </row>
    <row r="26" spans="1:12">
      <c r="A26" s="206" t="s">
        <v>399</v>
      </c>
      <c r="B26" s="228">
        <v>17</v>
      </c>
      <c r="C26" s="228">
        <v>6915</v>
      </c>
      <c r="D26" s="228">
        <v>241</v>
      </c>
      <c r="E26" s="228">
        <v>-934</v>
      </c>
      <c r="F26" s="228">
        <v>-1934</v>
      </c>
    </row>
    <row r="27" spans="1:12">
      <c r="A27" s="204" t="s">
        <v>8</v>
      </c>
      <c r="B27" s="245">
        <v>13382</v>
      </c>
      <c r="C27" s="245">
        <v>15985</v>
      </c>
      <c r="D27" s="245">
        <v>13855</v>
      </c>
      <c r="E27" s="245">
        <v>2771</v>
      </c>
      <c r="F27" s="245">
        <v>3114</v>
      </c>
    </row>
    <row r="28" spans="1:12" ht="1.5" customHeight="1">
      <c r="A28" s="204"/>
      <c r="B28" s="229"/>
      <c r="C28" s="229"/>
      <c r="D28" s="229"/>
      <c r="E28" s="229"/>
      <c r="F28" s="229"/>
    </row>
    <row r="29" spans="1:12">
      <c r="A29" s="217"/>
      <c r="B29" s="225"/>
      <c r="C29" s="225"/>
      <c r="D29" s="225"/>
      <c r="E29" s="225"/>
      <c r="F29" s="225"/>
      <c r="I29" s="213"/>
    </row>
    <row r="30" spans="1:12">
      <c r="A30" s="204" t="s">
        <v>313</v>
      </c>
      <c r="B30" s="225"/>
      <c r="C30" s="225"/>
      <c r="D30" s="225"/>
      <c r="E30" s="225"/>
      <c r="F30" s="225"/>
    </row>
    <row r="31" spans="1:12">
      <c r="A31" s="206" t="s">
        <v>94</v>
      </c>
      <c r="B31" s="225">
        <v>13366</v>
      </c>
      <c r="C31" s="225">
        <v>15972</v>
      </c>
      <c r="D31" s="225">
        <v>13848</v>
      </c>
      <c r="E31" s="225">
        <v>2751</v>
      </c>
      <c r="F31" s="225">
        <v>3114</v>
      </c>
    </row>
    <row r="32" spans="1:12">
      <c r="A32" s="206" t="s">
        <v>314</v>
      </c>
      <c r="B32" s="228">
        <v>16</v>
      </c>
      <c r="C32" s="228">
        <v>13</v>
      </c>
      <c r="D32" s="228">
        <v>7</v>
      </c>
      <c r="E32" s="228">
        <v>20</v>
      </c>
      <c r="F32" s="228">
        <v>0</v>
      </c>
    </row>
    <row r="33" spans="1:6">
      <c r="A33" s="204" t="s">
        <v>8</v>
      </c>
      <c r="B33" s="250">
        <v>13382</v>
      </c>
      <c r="C33" s="250">
        <v>15985</v>
      </c>
      <c r="D33" s="250">
        <v>13855</v>
      </c>
      <c r="E33" s="250">
        <v>2771</v>
      </c>
      <c r="F33" s="250">
        <v>3114</v>
      </c>
    </row>
    <row r="34" spans="1:6" ht="1.5" customHeight="1">
      <c r="A34" s="204"/>
      <c r="B34" s="229"/>
      <c r="C34" s="229"/>
      <c r="D34" s="229"/>
      <c r="E34" s="229"/>
      <c r="F34" s="229"/>
    </row>
    <row r="35" spans="1:6">
      <c r="A35" s="204"/>
      <c r="B35" s="225"/>
      <c r="C35" s="225"/>
      <c r="D35" s="225"/>
      <c r="E35" s="225"/>
      <c r="F35" s="225"/>
    </row>
    <row r="39" spans="1:6">
      <c r="A39" s="204"/>
      <c r="B39" s="205"/>
      <c r="C39" s="205"/>
      <c r="D39" s="205"/>
      <c r="E39" s="205"/>
      <c r="F39" s="205"/>
    </row>
    <row r="40" spans="1:6">
      <c r="B40" s="205"/>
      <c r="C40" s="205"/>
      <c r="D40" s="205"/>
      <c r="E40" s="205"/>
      <c r="F40" s="205"/>
    </row>
    <row r="41" spans="1:6">
      <c r="B41" s="205"/>
      <c r="C41" s="205"/>
      <c r="D41" s="205"/>
      <c r="E41" s="205"/>
      <c r="F41" s="205"/>
    </row>
    <row r="42" spans="1:6">
      <c r="B42" s="205"/>
      <c r="C42" s="205"/>
      <c r="D42" s="205"/>
      <c r="E42" s="205"/>
      <c r="F42" s="205"/>
    </row>
    <row r="43" spans="1:6">
      <c r="B43" s="205"/>
      <c r="C43" s="205"/>
      <c r="D43" s="205"/>
      <c r="E43" s="205"/>
      <c r="F43" s="205"/>
    </row>
    <row r="44" spans="1:6">
      <c r="B44" s="205"/>
      <c r="C44" s="205"/>
      <c r="D44" s="205"/>
      <c r="E44" s="205"/>
      <c r="F44" s="205"/>
    </row>
    <row r="45" spans="1:6">
      <c r="B45" s="205"/>
      <c r="C45" s="205"/>
      <c r="D45" s="205"/>
      <c r="E45" s="205"/>
      <c r="F45" s="205"/>
    </row>
    <row r="46" spans="1:6">
      <c r="B46" s="205"/>
      <c r="C46" s="205"/>
      <c r="D46" s="205"/>
      <c r="E46" s="205"/>
      <c r="F46" s="205"/>
    </row>
    <row r="47" spans="1:6">
      <c r="B47" s="205"/>
      <c r="C47" s="205"/>
      <c r="D47" s="205"/>
      <c r="E47" s="205"/>
      <c r="F47" s="205"/>
    </row>
    <row r="48" spans="1:6">
      <c r="B48" s="205"/>
      <c r="C48" s="205"/>
      <c r="D48" s="205"/>
      <c r="E48" s="205"/>
      <c r="F48" s="205"/>
    </row>
  </sheetData>
  <pageMargins left="0.70866141732283472" right="0.70866141732283472" top="0.74803149606299213" bottom="0.74803149606299213" header="0.31496062992125984" footer="0.31496062992125984"/>
  <pageSetup paperSize="9" scale="89" firstPageNumber="3" orientation="portrait" useFirstPageNumber="1" r:id="rId1"/>
  <headerFooter>
    <oddFooter>&amp;L&amp;"-,Italic"&amp;8______________________________________________________
Arion Bank Factbook 30.06.2023&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U56"/>
  <sheetViews>
    <sheetView zoomScaleNormal="100" workbookViewId="0"/>
  </sheetViews>
  <sheetFormatPr defaultColWidth="9.1796875" defaultRowHeight="14"/>
  <cols>
    <col min="1" max="1" width="44.7265625" style="209" customWidth="1"/>
    <col min="2" max="6" width="10.26953125" style="209" customWidth="1"/>
    <col min="7" max="10" width="9.1796875" style="209"/>
    <col min="11" max="11" width="40.26953125" style="209" customWidth="1"/>
    <col min="12" max="16384" width="9.1796875" style="209"/>
  </cols>
  <sheetData>
    <row r="1" spans="1:21" ht="27.75" customHeight="1">
      <c r="A1" s="260" t="s">
        <v>317</v>
      </c>
      <c r="B1" s="263">
        <v>0</v>
      </c>
      <c r="C1" s="263">
        <v>2</v>
      </c>
      <c r="D1" s="263">
        <v>6</v>
      </c>
      <c r="E1" s="263">
        <v>10</v>
      </c>
      <c r="F1" s="263">
        <v>14</v>
      </c>
    </row>
    <row r="2" spans="1:21">
      <c r="A2" s="261" t="s">
        <v>308</v>
      </c>
      <c r="B2" s="264">
        <v>45107</v>
      </c>
      <c r="C2" s="264">
        <v>44926</v>
      </c>
      <c r="D2" s="264">
        <v>44561</v>
      </c>
      <c r="E2" s="264">
        <v>44196</v>
      </c>
      <c r="F2" s="264">
        <v>43830</v>
      </c>
    </row>
    <row r="3" spans="1:21">
      <c r="A3" s="202"/>
      <c r="B3" s="203"/>
      <c r="C3" s="203"/>
      <c r="D3" s="203"/>
      <c r="E3" s="203"/>
      <c r="F3" s="203"/>
    </row>
    <row r="4" spans="1:21">
      <c r="A4" s="204" t="s">
        <v>99</v>
      </c>
      <c r="B4" s="205"/>
      <c r="C4" s="205"/>
      <c r="D4" s="205"/>
      <c r="E4" s="205"/>
      <c r="F4" s="205"/>
    </row>
    <row r="5" spans="1:21">
      <c r="A5" s="206" t="s">
        <v>318</v>
      </c>
      <c r="B5" s="225">
        <v>76499</v>
      </c>
      <c r="C5" s="225">
        <v>114118</v>
      </c>
      <c r="D5" s="225">
        <v>69057</v>
      </c>
      <c r="E5" s="225">
        <v>42136</v>
      </c>
      <c r="F5" s="225">
        <v>95717</v>
      </c>
      <c r="U5" s="213"/>
    </row>
    <row r="6" spans="1:21">
      <c r="A6" s="206" t="s">
        <v>23</v>
      </c>
      <c r="B6" s="225">
        <v>43428</v>
      </c>
      <c r="C6" s="225">
        <v>45501</v>
      </c>
      <c r="D6" s="225">
        <v>30272</v>
      </c>
      <c r="E6" s="225">
        <v>28235</v>
      </c>
      <c r="F6" s="225">
        <v>17947</v>
      </c>
      <c r="U6" s="213"/>
    </row>
    <row r="7" spans="1:21">
      <c r="A7" s="206" t="s">
        <v>24</v>
      </c>
      <c r="B7" s="225">
        <v>1134621</v>
      </c>
      <c r="C7" s="225">
        <v>1084757</v>
      </c>
      <c r="D7" s="225">
        <v>936237</v>
      </c>
      <c r="E7" s="225">
        <v>822941</v>
      </c>
      <c r="F7" s="225">
        <v>773955</v>
      </c>
      <c r="U7" s="213"/>
    </row>
    <row r="8" spans="1:21">
      <c r="A8" s="206" t="s">
        <v>276</v>
      </c>
      <c r="B8" s="225">
        <v>225827</v>
      </c>
      <c r="C8" s="225">
        <v>193329</v>
      </c>
      <c r="D8" s="225">
        <v>225657</v>
      </c>
      <c r="E8" s="225">
        <v>227251</v>
      </c>
      <c r="F8" s="225">
        <v>117406</v>
      </c>
      <c r="I8" s="213"/>
      <c r="U8" s="213"/>
    </row>
    <row r="9" spans="1:21">
      <c r="A9" s="206" t="s">
        <v>107</v>
      </c>
      <c r="B9" s="225">
        <v>9444</v>
      </c>
      <c r="C9" s="225">
        <v>7862</v>
      </c>
      <c r="D9" s="225">
        <v>6560</v>
      </c>
      <c r="E9" s="225">
        <v>6132</v>
      </c>
      <c r="F9" s="225">
        <v>7119</v>
      </c>
      <c r="U9" s="213"/>
    </row>
    <row r="10" spans="1:21">
      <c r="A10" s="206" t="s">
        <v>19</v>
      </c>
      <c r="B10" s="225">
        <v>842</v>
      </c>
      <c r="C10" s="225">
        <v>787</v>
      </c>
      <c r="D10" s="225">
        <v>668</v>
      </c>
      <c r="E10" s="225">
        <v>891</v>
      </c>
      <c r="F10" s="225">
        <v>852</v>
      </c>
      <c r="U10" s="213"/>
    </row>
    <row r="11" spans="1:21">
      <c r="A11" s="206" t="s">
        <v>17</v>
      </c>
      <c r="B11" s="225">
        <v>8486</v>
      </c>
      <c r="C11" s="225">
        <v>8783</v>
      </c>
      <c r="D11" s="225">
        <v>9463</v>
      </c>
      <c r="E11" s="225">
        <v>9689</v>
      </c>
      <c r="F11" s="225">
        <v>8367</v>
      </c>
      <c r="U11" s="213"/>
    </row>
    <row r="12" spans="1:21">
      <c r="A12" s="206" t="s">
        <v>106</v>
      </c>
      <c r="B12" s="225">
        <v>383</v>
      </c>
      <c r="C12" s="225">
        <v>135</v>
      </c>
      <c r="D12" s="225">
        <v>2</v>
      </c>
      <c r="E12" s="225">
        <v>2</v>
      </c>
      <c r="F12" s="225">
        <v>2</v>
      </c>
      <c r="U12" s="213"/>
    </row>
    <row r="13" spans="1:21">
      <c r="A13" s="206" t="s">
        <v>390</v>
      </c>
      <c r="B13" s="225">
        <v>61</v>
      </c>
      <c r="C13" s="225">
        <v>61</v>
      </c>
      <c r="D13" s="225">
        <v>16047</v>
      </c>
      <c r="E13" s="225">
        <v>16811</v>
      </c>
      <c r="F13" s="225">
        <v>43626</v>
      </c>
      <c r="M13" s="217"/>
      <c r="U13" s="213"/>
    </row>
    <row r="14" spans="1:21" s="215" customFormat="1">
      <c r="A14" s="206" t="s">
        <v>18</v>
      </c>
      <c r="B14" s="228">
        <v>18635</v>
      </c>
      <c r="C14" s="228">
        <v>10277</v>
      </c>
      <c r="D14" s="228">
        <v>16747</v>
      </c>
      <c r="E14" s="228">
        <v>18618</v>
      </c>
      <c r="F14" s="228">
        <v>16865</v>
      </c>
      <c r="K14" s="209"/>
      <c r="M14" s="204"/>
      <c r="U14" s="213"/>
    </row>
    <row r="15" spans="1:21">
      <c r="A15" s="204" t="s">
        <v>15</v>
      </c>
      <c r="B15" s="244">
        <v>1518226</v>
      </c>
      <c r="C15" s="244">
        <v>1465610</v>
      </c>
      <c r="D15" s="244">
        <v>1310710</v>
      </c>
      <c r="E15" s="244">
        <v>1172706</v>
      </c>
      <c r="F15" s="244">
        <v>1081856</v>
      </c>
      <c r="M15" s="217"/>
      <c r="U15" s="213"/>
    </row>
    <row r="16" spans="1:21" ht="1.5" customHeight="1">
      <c r="A16" s="204"/>
      <c r="B16" s="228"/>
      <c r="C16" s="228"/>
      <c r="D16" s="228"/>
      <c r="E16" s="228"/>
      <c r="F16" s="228"/>
      <c r="M16" s="217"/>
    </row>
    <row r="17" spans="1:13">
      <c r="A17" s="218"/>
      <c r="B17" s="225"/>
      <c r="C17" s="225"/>
      <c r="D17" s="225"/>
      <c r="E17" s="225"/>
      <c r="F17" s="225"/>
      <c r="M17" s="217"/>
    </row>
    <row r="18" spans="1:13">
      <c r="A18" s="204" t="s">
        <v>356</v>
      </c>
      <c r="B18" s="225"/>
      <c r="C18" s="225"/>
      <c r="D18" s="225"/>
      <c r="E18" s="225"/>
      <c r="F18" s="225"/>
      <c r="M18" s="217"/>
    </row>
    <row r="19" spans="1:13">
      <c r="A19" s="206" t="s">
        <v>319</v>
      </c>
      <c r="B19" s="225">
        <v>21702</v>
      </c>
      <c r="C19" s="225">
        <v>11697</v>
      </c>
      <c r="D19" s="225">
        <v>5000</v>
      </c>
      <c r="E19" s="225">
        <v>13031</v>
      </c>
      <c r="F19" s="225">
        <v>5984</v>
      </c>
      <c r="M19" s="217"/>
    </row>
    <row r="20" spans="1:13">
      <c r="A20" s="206" t="s">
        <v>14</v>
      </c>
      <c r="B20" s="225">
        <v>781202</v>
      </c>
      <c r="C20" s="225">
        <v>755361</v>
      </c>
      <c r="D20" s="225">
        <v>655476</v>
      </c>
      <c r="E20" s="225">
        <v>568424</v>
      </c>
      <c r="F20" s="225">
        <v>492916</v>
      </c>
      <c r="I20" s="213"/>
      <c r="M20" s="217"/>
    </row>
    <row r="21" spans="1:13">
      <c r="A21" s="206" t="s">
        <v>305</v>
      </c>
      <c r="B21" s="225">
        <v>18242</v>
      </c>
      <c r="C21" s="225">
        <v>20997</v>
      </c>
      <c r="D21" s="225">
        <v>5877</v>
      </c>
      <c r="E21" s="225">
        <v>5240</v>
      </c>
      <c r="F21" s="225">
        <v>2570</v>
      </c>
      <c r="M21" s="217"/>
    </row>
    <row r="22" spans="1:13">
      <c r="A22" s="206" t="s">
        <v>108</v>
      </c>
      <c r="B22" s="225">
        <v>12335</v>
      </c>
      <c r="C22" s="225">
        <v>10303</v>
      </c>
      <c r="D22" s="225">
        <v>7102</v>
      </c>
      <c r="E22" s="225">
        <v>4262</v>
      </c>
      <c r="F22" s="225">
        <v>4404</v>
      </c>
      <c r="M22" s="217"/>
    </row>
    <row r="23" spans="1:13" s="196" customFormat="1" ht="14.5">
      <c r="A23" s="206" t="s">
        <v>389</v>
      </c>
      <c r="B23" s="225">
        <v>0</v>
      </c>
      <c r="C23" s="225">
        <v>0</v>
      </c>
      <c r="D23" s="225">
        <v>16935</v>
      </c>
      <c r="E23" s="225">
        <v>16183</v>
      </c>
      <c r="F23" s="225">
        <v>28631</v>
      </c>
    </row>
    <row r="24" spans="1:13">
      <c r="A24" s="206" t="s">
        <v>20</v>
      </c>
      <c r="B24" s="225">
        <v>46379</v>
      </c>
      <c r="C24" s="225">
        <v>39401</v>
      </c>
      <c r="D24" s="225">
        <v>34914</v>
      </c>
      <c r="E24" s="225">
        <v>32714</v>
      </c>
      <c r="F24" s="225">
        <v>32698</v>
      </c>
      <c r="M24" s="217"/>
    </row>
    <row r="25" spans="1:13">
      <c r="A25" s="206" t="s">
        <v>11</v>
      </c>
      <c r="B25" s="225">
        <v>405572</v>
      </c>
      <c r="C25" s="225">
        <v>392563</v>
      </c>
      <c r="D25" s="225">
        <v>356637</v>
      </c>
      <c r="E25" s="225">
        <v>298947</v>
      </c>
      <c r="F25" s="225">
        <v>304745</v>
      </c>
    </row>
    <row r="26" spans="1:13">
      <c r="A26" s="206" t="s">
        <v>346</v>
      </c>
      <c r="B26" s="228">
        <v>46478</v>
      </c>
      <c r="C26" s="228">
        <v>47331</v>
      </c>
      <c r="D26" s="228">
        <v>35088</v>
      </c>
      <c r="E26" s="228">
        <v>36060</v>
      </c>
      <c r="F26" s="228">
        <v>20083</v>
      </c>
    </row>
    <row r="27" spans="1:13">
      <c r="A27" s="204" t="s">
        <v>357</v>
      </c>
      <c r="B27" s="244">
        <v>1331910</v>
      </c>
      <c r="C27" s="244">
        <v>1277653</v>
      </c>
      <c r="D27" s="244">
        <v>1117029</v>
      </c>
      <c r="E27" s="244">
        <v>974861</v>
      </c>
      <c r="F27" s="244">
        <v>892031</v>
      </c>
    </row>
    <row r="28" spans="1:13">
      <c r="A28" s="217"/>
      <c r="B28" s="225"/>
      <c r="C28" s="225"/>
      <c r="D28" s="225"/>
      <c r="E28" s="225"/>
      <c r="F28" s="225"/>
    </row>
    <row r="29" spans="1:13">
      <c r="A29" s="204" t="s">
        <v>21</v>
      </c>
      <c r="B29" s="225"/>
      <c r="C29" s="225"/>
      <c r="D29" s="225"/>
      <c r="E29" s="225"/>
      <c r="F29" s="225"/>
    </row>
    <row r="30" spans="1:13">
      <c r="A30" s="206" t="s">
        <v>342</v>
      </c>
      <c r="B30" s="225">
        <v>10604</v>
      </c>
      <c r="C30" s="225">
        <v>13372</v>
      </c>
      <c r="D30" s="225">
        <v>22684</v>
      </c>
      <c r="E30" s="225">
        <v>51331</v>
      </c>
      <c r="F30" s="225">
        <v>55715</v>
      </c>
    </row>
    <row r="31" spans="1:13">
      <c r="A31" s="206" t="s">
        <v>343</v>
      </c>
      <c r="B31" s="225">
        <v>11558</v>
      </c>
      <c r="C31" s="225">
        <v>10672</v>
      </c>
      <c r="D31" s="225">
        <v>12838</v>
      </c>
      <c r="E31" s="225">
        <v>11320</v>
      </c>
      <c r="F31" s="225">
        <v>9493</v>
      </c>
    </row>
    <row r="32" spans="1:13">
      <c r="A32" s="206" t="s">
        <v>344</v>
      </c>
      <c r="B32" s="228">
        <v>163489</v>
      </c>
      <c r="C32" s="228">
        <v>163264</v>
      </c>
      <c r="D32" s="228">
        <v>157486</v>
      </c>
      <c r="E32" s="228">
        <v>135021</v>
      </c>
      <c r="F32" s="228">
        <v>124436</v>
      </c>
    </row>
    <row r="33" spans="1:6">
      <c r="A33" s="204" t="s">
        <v>358</v>
      </c>
      <c r="B33" s="245">
        <v>185651</v>
      </c>
      <c r="C33" s="245">
        <v>187308</v>
      </c>
      <c r="D33" s="245">
        <v>193008</v>
      </c>
      <c r="E33" s="245">
        <v>197672</v>
      </c>
      <c r="F33" s="245">
        <v>189644</v>
      </c>
    </row>
    <row r="34" spans="1:6">
      <c r="A34" s="206" t="s">
        <v>314</v>
      </c>
      <c r="B34" s="228">
        <v>665</v>
      </c>
      <c r="C34" s="228">
        <v>649</v>
      </c>
      <c r="D34" s="228">
        <v>673</v>
      </c>
      <c r="E34" s="228">
        <v>173</v>
      </c>
      <c r="F34" s="228">
        <v>181</v>
      </c>
    </row>
    <row r="35" spans="1:6">
      <c r="A35" s="204" t="s">
        <v>51</v>
      </c>
      <c r="B35" s="244">
        <v>186316</v>
      </c>
      <c r="C35" s="244">
        <v>187957</v>
      </c>
      <c r="D35" s="244">
        <v>193681</v>
      </c>
      <c r="E35" s="244">
        <v>197845</v>
      </c>
      <c r="F35" s="244">
        <v>189825</v>
      </c>
    </row>
    <row r="36" spans="1:6">
      <c r="A36" s="204" t="s">
        <v>16</v>
      </c>
      <c r="B36" s="244">
        <v>1518226</v>
      </c>
      <c r="C36" s="244">
        <v>1465610</v>
      </c>
      <c r="D36" s="244">
        <v>1310710</v>
      </c>
      <c r="E36" s="244">
        <v>1172706</v>
      </c>
      <c r="F36" s="244">
        <v>1081856</v>
      </c>
    </row>
    <row r="37" spans="1:6" ht="1.5" customHeight="1">
      <c r="A37" s="204"/>
      <c r="B37" s="212"/>
      <c r="C37" s="212"/>
      <c r="D37" s="212"/>
      <c r="E37" s="212"/>
      <c r="F37" s="212"/>
    </row>
    <row r="38" spans="1:6">
      <c r="A38" s="204"/>
      <c r="B38" s="205"/>
      <c r="C38" s="205"/>
      <c r="D38" s="205"/>
      <c r="E38" s="205"/>
      <c r="F38" s="205"/>
    </row>
    <row r="39" spans="1:6">
      <c r="A39" s="206"/>
      <c r="B39" s="205"/>
      <c r="C39" s="205"/>
      <c r="D39" s="205"/>
      <c r="E39" s="205"/>
      <c r="F39" s="205"/>
    </row>
    <row r="40" spans="1:6">
      <c r="A40" s="206"/>
      <c r="B40" s="205"/>
      <c r="C40" s="205"/>
      <c r="D40" s="205"/>
      <c r="E40" s="205"/>
      <c r="F40" s="205"/>
    </row>
    <row r="41" spans="1:6">
      <c r="A41" s="206"/>
      <c r="B41" s="205"/>
      <c r="C41" s="205"/>
      <c r="D41" s="205"/>
      <c r="E41" s="205"/>
      <c r="F41" s="205"/>
    </row>
    <row r="42" spans="1:6">
      <c r="A42" s="206"/>
      <c r="B42" s="219"/>
      <c r="C42" s="219"/>
      <c r="D42" s="219"/>
      <c r="E42" s="219"/>
      <c r="F42" s="219"/>
    </row>
    <row r="43" spans="1:6">
      <c r="A43" s="206"/>
      <c r="B43" s="205"/>
      <c r="C43" s="205"/>
      <c r="D43" s="205"/>
      <c r="E43" s="205"/>
      <c r="F43" s="205"/>
    </row>
    <row r="44" spans="1:6">
      <c r="A44" s="206"/>
      <c r="B44" s="205"/>
      <c r="C44" s="205"/>
      <c r="D44" s="205"/>
      <c r="E44" s="205"/>
      <c r="F44" s="205"/>
    </row>
    <row r="45" spans="1:6">
      <c r="A45" s="206"/>
      <c r="B45" s="205"/>
      <c r="C45" s="205"/>
      <c r="D45" s="205"/>
      <c r="E45" s="205"/>
      <c r="F45" s="205"/>
    </row>
    <row r="46" spans="1:6">
      <c r="A46" s="206"/>
      <c r="B46" s="205"/>
      <c r="C46" s="205"/>
      <c r="D46" s="205"/>
      <c r="E46" s="205"/>
      <c r="F46" s="205"/>
    </row>
    <row r="47" spans="1:6">
      <c r="A47" s="206"/>
      <c r="B47" s="205"/>
      <c r="C47" s="205"/>
      <c r="D47" s="205"/>
      <c r="E47" s="205"/>
      <c r="F47" s="205"/>
    </row>
    <row r="48" spans="1:6">
      <c r="B48" s="205"/>
      <c r="C48" s="205"/>
      <c r="D48" s="205"/>
      <c r="E48" s="205"/>
      <c r="F48" s="205"/>
    </row>
    <row r="49" spans="2:6">
      <c r="B49" s="205"/>
      <c r="C49" s="205"/>
      <c r="D49" s="205"/>
      <c r="E49" s="205"/>
      <c r="F49" s="205"/>
    </row>
    <row r="50" spans="2:6">
      <c r="B50" s="205"/>
      <c r="C50" s="205"/>
      <c r="D50" s="205"/>
      <c r="E50" s="205"/>
      <c r="F50" s="205"/>
    </row>
    <row r="51" spans="2:6">
      <c r="B51" s="205"/>
      <c r="C51" s="205"/>
      <c r="D51" s="205"/>
      <c r="E51" s="205"/>
      <c r="F51" s="205"/>
    </row>
    <row r="52" spans="2:6">
      <c r="B52" s="205"/>
      <c r="C52" s="205"/>
      <c r="D52" s="205"/>
      <c r="E52" s="205"/>
      <c r="F52" s="205"/>
    </row>
    <row r="53" spans="2:6">
      <c r="B53" s="205"/>
      <c r="C53" s="205"/>
      <c r="D53" s="205"/>
      <c r="E53" s="205"/>
      <c r="F53" s="205"/>
    </row>
    <row r="54" spans="2:6">
      <c r="B54" s="205"/>
      <c r="C54" s="205"/>
      <c r="D54" s="205"/>
      <c r="E54" s="205"/>
      <c r="F54" s="205"/>
    </row>
    <row r="55" spans="2:6">
      <c r="B55" s="205"/>
      <c r="C55" s="205"/>
      <c r="D55" s="205"/>
      <c r="E55" s="205"/>
      <c r="F55" s="205"/>
    </row>
    <row r="56" spans="2:6">
      <c r="B56" s="205"/>
      <c r="C56" s="205"/>
      <c r="D56" s="205"/>
      <c r="E56" s="205"/>
      <c r="F56" s="205"/>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0.06.2023&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P42"/>
  <sheetViews>
    <sheetView zoomScaleNormal="100" workbookViewId="0"/>
  </sheetViews>
  <sheetFormatPr defaultColWidth="9.1796875" defaultRowHeight="14"/>
  <cols>
    <col min="1" max="1" width="47.54296875" style="209" bestFit="1" customWidth="1"/>
    <col min="2" max="6" width="9" style="209" customWidth="1"/>
    <col min="7" max="7" width="4" style="209" customWidth="1"/>
    <col min="8" max="8" width="11.26953125" style="209" customWidth="1"/>
    <col min="9" max="9" width="9.1796875" style="209"/>
    <col min="10" max="11" width="11.26953125" style="209" bestFit="1" customWidth="1"/>
    <col min="12" max="16384" width="9.1796875" style="209"/>
  </cols>
  <sheetData>
    <row r="1" spans="1:16" ht="27.75" customHeight="1">
      <c r="A1" s="260" t="s">
        <v>326</v>
      </c>
      <c r="B1" s="263"/>
      <c r="C1" s="263">
        <v>4</v>
      </c>
      <c r="D1" s="263">
        <v>8</v>
      </c>
      <c r="E1" s="263">
        <v>12</v>
      </c>
      <c r="F1" s="263">
        <v>16</v>
      </c>
      <c r="G1" s="225"/>
    </row>
    <row r="2" spans="1:16">
      <c r="A2" s="261" t="s">
        <v>308</v>
      </c>
      <c r="B2" s="262" t="s">
        <v>418</v>
      </c>
      <c r="C2" s="262" t="s">
        <v>413</v>
      </c>
      <c r="D2" s="262" t="s">
        <v>410</v>
      </c>
      <c r="E2" s="262" t="s">
        <v>274</v>
      </c>
      <c r="F2" s="262" t="s">
        <v>273</v>
      </c>
      <c r="G2" s="225"/>
    </row>
    <row r="3" spans="1:16">
      <c r="A3" s="202"/>
      <c r="B3" s="203"/>
      <c r="C3" s="203"/>
      <c r="D3" s="203"/>
      <c r="E3" s="203"/>
      <c r="F3" s="203"/>
      <c r="G3" s="225"/>
    </row>
    <row r="4" spans="1:16">
      <c r="A4" s="204" t="s">
        <v>81</v>
      </c>
      <c r="B4" s="205"/>
      <c r="C4" s="205"/>
      <c r="D4" s="205"/>
      <c r="E4" s="205"/>
      <c r="F4" s="205"/>
      <c r="G4" s="225"/>
    </row>
    <row r="5" spans="1:16">
      <c r="A5" s="206" t="s">
        <v>275</v>
      </c>
      <c r="B5" s="225">
        <v>2700</v>
      </c>
      <c r="C5" s="225">
        <v>1113</v>
      </c>
      <c r="D5" s="225">
        <v>209</v>
      </c>
      <c r="E5" s="225">
        <v>1077</v>
      </c>
      <c r="F5" s="225">
        <v>2030</v>
      </c>
      <c r="G5" s="225"/>
      <c r="H5" s="225"/>
      <c r="I5" s="225"/>
    </row>
    <row r="6" spans="1:16">
      <c r="A6" s="206" t="s">
        <v>325</v>
      </c>
      <c r="B6" s="225">
        <v>54951</v>
      </c>
      <c r="C6" s="225">
        <v>35464</v>
      </c>
      <c r="D6" s="225">
        <v>23732</v>
      </c>
      <c r="E6" s="225">
        <v>23616</v>
      </c>
      <c r="F6" s="225">
        <v>28503</v>
      </c>
      <c r="G6" s="225"/>
      <c r="H6" s="225"/>
      <c r="I6" s="225"/>
    </row>
    <row r="7" spans="1:16">
      <c r="A7" s="206" t="s">
        <v>12</v>
      </c>
      <c r="B7" s="225">
        <v>2576</v>
      </c>
      <c r="C7" s="225">
        <v>1452</v>
      </c>
      <c r="D7" s="225">
        <v>1893</v>
      </c>
      <c r="E7" s="225">
        <v>1088</v>
      </c>
      <c r="F7" s="225">
        <v>508</v>
      </c>
      <c r="G7" s="225"/>
      <c r="H7" s="225"/>
      <c r="I7" s="225"/>
    </row>
    <row r="8" spans="1:16">
      <c r="A8" s="206" t="s">
        <v>13</v>
      </c>
      <c r="B8" s="228">
        <v>2</v>
      </c>
      <c r="C8" s="228">
        <v>7</v>
      </c>
      <c r="D8" s="228">
        <v>89</v>
      </c>
      <c r="E8" s="228">
        <v>98</v>
      </c>
      <c r="F8" s="228">
        <v>106</v>
      </c>
      <c r="G8" s="225"/>
      <c r="H8" s="225"/>
      <c r="I8" s="225"/>
    </row>
    <row r="9" spans="1:16">
      <c r="A9" s="204" t="s">
        <v>81</v>
      </c>
      <c r="B9" s="244">
        <v>60229</v>
      </c>
      <c r="C9" s="244">
        <v>38036</v>
      </c>
      <c r="D9" s="244">
        <v>25923</v>
      </c>
      <c r="E9" s="244">
        <v>25879</v>
      </c>
      <c r="F9" s="244">
        <v>31147</v>
      </c>
      <c r="G9" s="225"/>
      <c r="H9" s="225"/>
      <c r="I9" s="225"/>
      <c r="J9" s="225"/>
      <c r="K9" s="225"/>
      <c r="L9" s="225"/>
      <c r="M9" s="225"/>
    </row>
    <row r="10" spans="1:16">
      <c r="A10" s="218"/>
      <c r="B10" s="225"/>
      <c r="C10" s="225"/>
      <c r="D10" s="225"/>
      <c r="E10" s="225"/>
      <c r="F10" s="225"/>
      <c r="G10" s="225"/>
      <c r="H10" s="225"/>
      <c r="I10" s="225"/>
      <c r="J10" s="225"/>
      <c r="K10" s="225"/>
      <c r="L10" s="225"/>
      <c r="M10" s="225"/>
    </row>
    <row r="11" spans="1:16">
      <c r="A11" s="204" t="s">
        <v>82</v>
      </c>
      <c r="B11" s="225"/>
      <c r="C11" s="225"/>
      <c r="D11" s="225"/>
      <c r="E11" s="225"/>
      <c r="F11" s="225"/>
      <c r="G11" s="225"/>
      <c r="H11" s="225"/>
      <c r="I11" s="225"/>
      <c r="J11" s="225"/>
      <c r="K11" s="225"/>
      <c r="L11" s="225"/>
      <c r="M11" s="225"/>
    </row>
    <row r="12" spans="1:16">
      <c r="A12" s="206" t="s">
        <v>14</v>
      </c>
      <c r="B12" s="225">
        <v>-21392</v>
      </c>
      <c r="C12" s="225">
        <v>-8728</v>
      </c>
      <c r="D12" s="225">
        <v>-3111</v>
      </c>
      <c r="E12" s="225">
        <v>-3980</v>
      </c>
      <c r="F12" s="225">
        <v>-6860</v>
      </c>
      <c r="G12" s="225"/>
      <c r="H12" s="225"/>
      <c r="I12" s="225"/>
      <c r="J12" s="225"/>
      <c r="K12" s="225"/>
      <c r="L12" s="225"/>
      <c r="M12" s="225"/>
    </row>
    <row r="13" spans="1:16">
      <c r="A13" s="206" t="s">
        <v>11</v>
      </c>
      <c r="B13" s="225">
        <v>-13830</v>
      </c>
      <c r="C13" s="225">
        <v>-8949</v>
      </c>
      <c r="D13" s="225">
        <v>-6458</v>
      </c>
      <c r="E13" s="225">
        <v>-5911</v>
      </c>
      <c r="F13" s="225">
        <v>-8872</v>
      </c>
      <c r="G13" s="225"/>
      <c r="H13" s="225"/>
      <c r="I13" s="225"/>
      <c r="J13" s="225"/>
      <c r="K13" s="225"/>
      <c r="L13" s="225"/>
      <c r="M13" s="225"/>
    </row>
    <row r="14" spans="1:16">
      <c r="A14" s="206" t="s">
        <v>346</v>
      </c>
      <c r="B14" s="225">
        <v>-2491</v>
      </c>
      <c r="C14" s="225">
        <v>-1047</v>
      </c>
      <c r="D14" s="225">
        <v>-938</v>
      </c>
      <c r="E14" s="225">
        <v>-814</v>
      </c>
      <c r="F14" s="225">
        <v>-106</v>
      </c>
      <c r="G14" s="225"/>
      <c r="H14" s="225"/>
      <c r="I14" s="225"/>
      <c r="J14" s="225"/>
      <c r="K14" s="225"/>
      <c r="L14" s="225"/>
      <c r="M14" s="225"/>
    </row>
    <row r="15" spans="1:16">
      <c r="A15" s="206" t="s">
        <v>13</v>
      </c>
      <c r="B15" s="228">
        <v>-96</v>
      </c>
      <c r="C15" s="228">
        <v>-91</v>
      </c>
      <c r="D15" s="228">
        <v>-58</v>
      </c>
      <c r="E15" s="228">
        <v>-64</v>
      </c>
      <c r="F15" s="228">
        <v>-67</v>
      </c>
      <c r="G15" s="225"/>
      <c r="H15" s="225"/>
      <c r="I15" s="225"/>
      <c r="J15" s="225"/>
      <c r="K15" s="225"/>
      <c r="L15" s="225"/>
      <c r="M15" s="225"/>
    </row>
    <row r="16" spans="1:16">
      <c r="A16" s="204" t="s">
        <v>82</v>
      </c>
      <c r="B16" s="244">
        <v>-37809</v>
      </c>
      <c r="C16" s="244">
        <v>-18815</v>
      </c>
      <c r="D16" s="244">
        <v>-10565</v>
      </c>
      <c r="E16" s="244">
        <v>-10769</v>
      </c>
      <c r="F16" s="244">
        <v>-15905</v>
      </c>
      <c r="G16" s="225"/>
      <c r="H16" s="225"/>
      <c r="I16" s="225"/>
      <c r="J16" s="225"/>
      <c r="K16" s="225"/>
      <c r="L16" s="225"/>
      <c r="M16" s="225"/>
      <c r="N16" s="213"/>
      <c r="O16" s="213"/>
      <c r="P16" s="213"/>
    </row>
    <row r="17" spans="1:13">
      <c r="A17" s="206"/>
      <c r="B17" s="228"/>
      <c r="C17" s="228"/>
      <c r="D17" s="228"/>
      <c r="E17" s="228"/>
      <c r="F17" s="228"/>
      <c r="G17" s="225"/>
      <c r="H17" s="225"/>
      <c r="I17" s="225"/>
      <c r="J17" s="225"/>
      <c r="K17" s="225"/>
      <c r="L17" s="225"/>
      <c r="M17" s="225"/>
    </row>
    <row r="18" spans="1:13">
      <c r="A18" s="204" t="s">
        <v>0</v>
      </c>
      <c r="B18" s="244">
        <v>22420</v>
      </c>
      <c r="C18" s="244">
        <v>19221</v>
      </c>
      <c r="D18" s="244">
        <v>15358</v>
      </c>
      <c r="E18" s="244">
        <v>15110</v>
      </c>
      <c r="F18" s="244">
        <v>15242</v>
      </c>
      <c r="G18" s="225"/>
      <c r="H18" s="225"/>
      <c r="I18" s="225"/>
      <c r="J18" s="225"/>
      <c r="K18" s="225"/>
      <c r="L18" s="225"/>
      <c r="M18" s="225"/>
    </row>
    <row r="19" spans="1:13" ht="1.5" customHeight="1">
      <c r="A19" s="204"/>
      <c r="B19" s="228"/>
      <c r="C19" s="228"/>
      <c r="D19" s="228"/>
      <c r="E19" s="228"/>
      <c r="F19" s="228"/>
      <c r="G19" s="225"/>
      <c r="H19" s="225"/>
      <c r="I19" s="225"/>
    </row>
    <row r="20" spans="1:13">
      <c r="A20" s="218"/>
      <c r="B20" s="225"/>
      <c r="C20" s="225"/>
      <c r="D20" s="225"/>
      <c r="E20" s="225"/>
      <c r="F20" s="225"/>
      <c r="G20" s="225"/>
      <c r="H20" s="225"/>
      <c r="I20" s="225"/>
    </row>
    <row r="21" spans="1:13">
      <c r="A21" s="204" t="s">
        <v>304</v>
      </c>
      <c r="B21" s="225"/>
      <c r="C21" s="225"/>
      <c r="D21" s="225"/>
      <c r="E21" s="225"/>
      <c r="F21" s="225"/>
      <c r="G21" s="225"/>
      <c r="H21" s="225"/>
      <c r="I21" s="225"/>
    </row>
    <row r="22" spans="1:13">
      <c r="A22" s="206" t="s">
        <v>318</v>
      </c>
      <c r="B22" s="225">
        <v>76499</v>
      </c>
      <c r="C22" s="225">
        <v>78011</v>
      </c>
      <c r="D22" s="225">
        <v>69609</v>
      </c>
      <c r="E22" s="225">
        <v>103432</v>
      </c>
      <c r="F22" s="225">
        <v>107649</v>
      </c>
      <c r="G22" s="225"/>
      <c r="H22" s="225"/>
      <c r="I22" s="225"/>
    </row>
    <row r="23" spans="1:13">
      <c r="A23" s="206" t="s">
        <v>325</v>
      </c>
      <c r="B23" s="225">
        <v>1178049</v>
      </c>
      <c r="C23" s="225">
        <v>1050861</v>
      </c>
      <c r="D23" s="225">
        <v>879689</v>
      </c>
      <c r="E23" s="225">
        <v>813499</v>
      </c>
      <c r="F23" s="225">
        <v>890795</v>
      </c>
      <c r="G23" s="225"/>
      <c r="J23" s="251"/>
    </row>
    <row r="24" spans="1:13">
      <c r="A24" s="206" t="s">
        <v>12</v>
      </c>
      <c r="B24" s="228">
        <v>183351.45343364001</v>
      </c>
      <c r="C24" s="228">
        <v>143174.34111563</v>
      </c>
      <c r="D24" s="228">
        <v>167644.02652780002</v>
      </c>
      <c r="E24" s="228">
        <v>167516.50259823003</v>
      </c>
      <c r="F24" s="228">
        <v>114583.00744233</v>
      </c>
      <c r="G24" s="225"/>
      <c r="J24" s="251"/>
    </row>
    <row r="25" spans="1:13">
      <c r="A25" s="204" t="s">
        <v>304</v>
      </c>
      <c r="B25" s="244">
        <v>1437899.4534336401</v>
      </c>
      <c r="C25" s="244">
        <v>1272046.34111563</v>
      </c>
      <c r="D25" s="244">
        <v>1116942.0265278001</v>
      </c>
      <c r="E25" s="244">
        <v>1084447.50259823</v>
      </c>
      <c r="F25" s="244">
        <v>1113027.00744233</v>
      </c>
      <c r="G25" s="225"/>
      <c r="J25" s="252"/>
    </row>
    <row r="26" spans="1:13">
      <c r="A26" s="218"/>
      <c r="B26" s="225"/>
      <c r="C26" s="225"/>
      <c r="D26" s="225"/>
      <c r="E26" s="225"/>
      <c r="F26" s="225"/>
      <c r="G26" s="225"/>
    </row>
    <row r="27" spans="1:13">
      <c r="A27" s="204" t="s">
        <v>89</v>
      </c>
      <c r="B27" s="225"/>
      <c r="C27" s="225"/>
      <c r="D27" s="225"/>
      <c r="E27" s="225"/>
      <c r="F27" s="225"/>
      <c r="G27" s="225"/>
    </row>
    <row r="28" spans="1:13">
      <c r="A28" s="206" t="s">
        <v>319</v>
      </c>
      <c r="B28" s="225">
        <v>21702</v>
      </c>
      <c r="C28" s="225">
        <v>4604</v>
      </c>
      <c r="D28" s="225">
        <v>7754</v>
      </c>
      <c r="E28" s="225">
        <v>7661</v>
      </c>
      <c r="F28" s="225">
        <v>8703</v>
      </c>
      <c r="G28" s="225"/>
    </row>
    <row r="29" spans="1:13">
      <c r="A29" s="206" t="s">
        <v>14</v>
      </c>
      <c r="B29" s="225">
        <v>781202</v>
      </c>
      <c r="C29" s="225">
        <v>726948</v>
      </c>
      <c r="D29" s="225">
        <v>604382</v>
      </c>
      <c r="E29" s="225">
        <v>555855</v>
      </c>
      <c r="F29" s="225">
        <v>504897</v>
      </c>
      <c r="G29" s="225"/>
    </row>
    <row r="30" spans="1:13">
      <c r="A30" s="206" t="s">
        <v>305</v>
      </c>
      <c r="B30" s="225">
        <v>18242</v>
      </c>
      <c r="C30" s="225">
        <v>14353</v>
      </c>
      <c r="D30" s="225">
        <v>5447</v>
      </c>
      <c r="E30" s="225">
        <v>3118</v>
      </c>
      <c r="F30" s="225">
        <v>2065</v>
      </c>
      <c r="G30" s="225"/>
    </row>
    <row r="31" spans="1:13">
      <c r="A31" s="206" t="s">
        <v>11</v>
      </c>
      <c r="B31" s="225">
        <v>405572</v>
      </c>
      <c r="C31" s="225">
        <v>363375</v>
      </c>
      <c r="D31" s="225">
        <v>301388</v>
      </c>
      <c r="E31" s="225">
        <v>314952</v>
      </c>
      <c r="F31" s="225">
        <v>436897</v>
      </c>
      <c r="G31" s="225"/>
    </row>
    <row r="32" spans="1:13">
      <c r="A32" s="206" t="s">
        <v>346</v>
      </c>
      <c r="B32" s="228">
        <v>46478</v>
      </c>
      <c r="C32" s="228">
        <v>33392</v>
      </c>
      <c r="D32" s="228">
        <v>34543</v>
      </c>
      <c r="E32" s="228">
        <v>36494</v>
      </c>
      <c r="F32" s="228">
        <v>10763</v>
      </c>
      <c r="G32" s="225"/>
    </row>
    <row r="33" spans="1:7">
      <c r="A33" s="204" t="s">
        <v>89</v>
      </c>
      <c r="B33" s="244">
        <v>1273196</v>
      </c>
      <c r="C33" s="244">
        <v>1142672</v>
      </c>
      <c r="D33" s="244">
        <v>953514</v>
      </c>
      <c r="E33" s="244">
        <v>918080</v>
      </c>
      <c r="F33" s="244">
        <v>963325</v>
      </c>
      <c r="G33" s="245"/>
    </row>
    <row r="34" spans="1:7">
      <c r="B34" s="228"/>
      <c r="C34" s="228"/>
      <c r="D34" s="228"/>
      <c r="E34" s="228"/>
      <c r="F34" s="228"/>
      <c r="G34" s="225"/>
    </row>
    <row r="35" spans="1:7">
      <c r="A35" s="204" t="s">
        <v>52</v>
      </c>
      <c r="B35" s="244">
        <v>164703.45343364007</v>
      </c>
      <c r="C35" s="244">
        <v>129374.34111563</v>
      </c>
      <c r="D35" s="244">
        <v>163428.02652780013</v>
      </c>
      <c r="E35" s="244">
        <v>166367.50259823003</v>
      </c>
      <c r="F35" s="244">
        <v>149702.00744233001</v>
      </c>
      <c r="G35" s="245"/>
    </row>
    <row r="36" spans="1:7" ht="1.5" customHeight="1">
      <c r="A36" s="204"/>
      <c r="B36" s="228"/>
      <c r="C36" s="228"/>
      <c r="D36" s="228"/>
      <c r="E36" s="228"/>
      <c r="F36" s="228"/>
      <c r="G36" s="225"/>
    </row>
    <row r="37" spans="1:7">
      <c r="A37" s="218"/>
      <c r="B37" s="206"/>
      <c r="C37" s="206"/>
      <c r="D37" s="206"/>
      <c r="E37" s="206"/>
      <c r="F37" s="206"/>
      <c r="G37" s="206"/>
    </row>
    <row r="38" spans="1:7">
      <c r="A38" s="204" t="s">
        <v>355</v>
      </c>
      <c r="B38" s="247">
        <v>3.1367535234841294E-2</v>
      </c>
      <c r="C38" s="247">
        <v>3.0777203448586844E-2</v>
      </c>
      <c r="D38" s="247">
        <v>2.7639425145616906E-2</v>
      </c>
      <c r="E38" s="247">
        <v>2.8506572978659408E-2</v>
      </c>
      <c r="F38" s="247">
        <v>2.7659492192162297E-2</v>
      </c>
      <c r="G38" s="247"/>
    </row>
    <row r="42" spans="1:7">
      <c r="A42" s="8"/>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0.06.2023&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sheetPr>
  <dimension ref="A1:L44"/>
  <sheetViews>
    <sheetView zoomScaleNormal="100" workbookViewId="0"/>
  </sheetViews>
  <sheetFormatPr defaultColWidth="9.1796875" defaultRowHeight="14"/>
  <cols>
    <col min="1" max="1" width="48.81640625" style="209" customWidth="1"/>
    <col min="2" max="4" width="10.1796875" style="209" bestFit="1" customWidth="1"/>
    <col min="5" max="5" width="10.1796875" style="209" customWidth="1"/>
    <col min="6" max="6" width="10.1796875" style="209" bestFit="1" customWidth="1"/>
    <col min="7" max="7" width="9.1796875" style="209"/>
    <col min="8" max="8" width="10.1796875" style="209" bestFit="1" customWidth="1"/>
    <col min="9" max="10" width="9.1796875" style="209"/>
    <col min="11" max="11" width="40.26953125" style="209" customWidth="1"/>
    <col min="12" max="16384" width="9.1796875" style="209"/>
  </cols>
  <sheetData>
    <row r="1" spans="1:12" ht="27.75" customHeight="1">
      <c r="A1" s="271" t="s">
        <v>328</v>
      </c>
      <c r="B1" s="271"/>
      <c r="C1" s="263">
        <v>2</v>
      </c>
      <c r="D1" s="263">
        <v>6</v>
      </c>
      <c r="E1" s="263">
        <v>10</v>
      </c>
      <c r="F1" s="263">
        <v>14</v>
      </c>
      <c r="G1" s="202">
        <v>0</v>
      </c>
    </row>
    <row r="2" spans="1:12">
      <c r="A2" s="261" t="s">
        <v>308</v>
      </c>
      <c r="B2" s="264">
        <v>45107</v>
      </c>
      <c r="C2" s="264">
        <v>44926</v>
      </c>
      <c r="D2" s="264">
        <v>44561</v>
      </c>
      <c r="E2" s="264">
        <v>44196</v>
      </c>
      <c r="F2" s="264">
        <v>43830</v>
      </c>
    </row>
    <row r="3" spans="1:12">
      <c r="A3" s="202"/>
      <c r="B3" s="203"/>
      <c r="C3" s="203"/>
      <c r="D3" s="203"/>
      <c r="E3" s="203"/>
      <c r="F3" s="203"/>
    </row>
    <row r="4" spans="1:12">
      <c r="A4" s="204" t="s">
        <v>24</v>
      </c>
      <c r="B4" s="205"/>
      <c r="C4" s="205"/>
      <c r="D4" s="205"/>
      <c r="E4" s="205"/>
      <c r="F4" s="205"/>
    </row>
    <row r="5" spans="1:12">
      <c r="A5" s="206" t="s">
        <v>28</v>
      </c>
      <c r="B5" s="225">
        <v>592571</v>
      </c>
      <c r="C5" s="225">
        <v>582371</v>
      </c>
      <c r="D5" s="225">
        <v>526498</v>
      </c>
      <c r="E5" s="225">
        <v>433336</v>
      </c>
      <c r="F5" s="225">
        <v>368569</v>
      </c>
      <c r="H5" s="213"/>
    </row>
    <row r="6" spans="1:12">
      <c r="A6" s="206" t="s">
        <v>329</v>
      </c>
      <c r="B6" s="228">
        <v>542050</v>
      </c>
      <c r="C6" s="228">
        <v>502386</v>
      </c>
      <c r="D6" s="228">
        <v>409739</v>
      </c>
      <c r="E6" s="228">
        <v>389605</v>
      </c>
      <c r="F6" s="228">
        <v>405386</v>
      </c>
      <c r="H6" s="210"/>
    </row>
    <row r="7" spans="1:12">
      <c r="A7" s="204" t="s">
        <v>87</v>
      </c>
      <c r="B7" s="228">
        <v>1134621</v>
      </c>
      <c r="C7" s="228">
        <v>1084757</v>
      </c>
      <c r="D7" s="228">
        <v>936237</v>
      </c>
      <c r="E7" s="228">
        <v>822941</v>
      </c>
      <c r="F7" s="228">
        <v>773955</v>
      </c>
      <c r="H7" s="213"/>
      <c r="I7" s="213"/>
      <c r="J7" s="213"/>
      <c r="K7" s="213"/>
      <c r="L7" s="213"/>
    </row>
    <row r="8" spans="1:12">
      <c r="A8" s="218"/>
      <c r="B8" s="225"/>
      <c r="C8" s="225"/>
      <c r="D8" s="225"/>
      <c r="E8" s="225"/>
      <c r="F8" s="225"/>
    </row>
    <row r="9" spans="1:12">
      <c r="A9" s="204" t="s">
        <v>359</v>
      </c>
      <c r="B9" s="225"/>
      <c r="C9" s="225"/>
      <c r="D9" s="225"/>
      <c r="E9" s="225"/>
      <c r="F9" s="225"/>
    </row>
    <row r="10" spans="1:12" s="198" customFormat="1" ht="14.5">
      <c r="A10" s="206" t="s">
        <v>387</v>
      </c>
      <c r="B10" s="224">
        <v>1.5511639858208309E-2</v>
      </c>
      <c r="C10" s="224">
        <v>1.1985273978563178E-2</v>
      </c>
      <c r="D10" s="224">
        <v>1.896302009774993E-2</v>
      </c>
      <c r="E10" s="224">
        <v>2.6172517778485695E-2</v>
      </c>
      <c r="F10" s="224">
        <v>2.6684084042670017E-2</v>
      </c>
      <c r="G10" s="196"/>
    </row>
    <row r="11" spans="1:12">
      <c r="A11" s="206"/>
      <c r="B11" s="225"/>
      <c r="C11" s="224"/>
      <c r="D11" s="224"/>
      <c r="E11" s="224"/>
      <c r="F11" s="224"/>
    </row>
    <row r="12" spans="1:12">
      <c r="A12" s="211" t="s">
        <v>388</v>
      </c>
      <c r="B12" s="224"/>
      <c r="C12" s="224"/>
      <c r="D12" s="224"/>
      <c r="E12" s="224"/>
      <c r="F12" s="224"/>
    </row>
    <row r="13" spans="1:12">
      <c r="A13" s="211"/>
      <c r="B13" s="224"/>
      <c r="C13" s="224"/>
      <c r="D13" s="224"/>
      <c r="E13" s="224"/>
      <c r="F13" s="224"/>
    </row>
    <row r="14" spans="1:12">
      <c r="A14" s="204" t="s">
        <v>330</v>
      </c>
      <c r="B14" s="221"/>
      <c r="C14" s="221"/>
      <c r="D14" s="221"/>
      <c r="E14" s="221"/>
      <c r="F14" s="221"/>
    </row>
    <row r="15" spans="1:12">
      <c r="A15" s="206" t="s">
        <v>30</v>
      </c>
      <c r="B15" s="225">
        <v>13988</v>
      </c>
      <c r="C15" s="225">
        <v>14893</v>
      </c>
      <c r="D15" s="225">
        <v>14255</v>
      </c>
      <c r="E15" s="225">
        <v>12875</v>
      </c>
      <c r="F15" s="225">
        <v>14421</v>
      </c>
    </row>
    <row r="16" spans="1:12">
      <c r="A16" s="206" t="s">
        <v>254</v>
      </c>
      <c r="B16" s="225">
        <v>15754</v>
      </c>
      <c r="C16" s="225">
        <v>14304</v>
      </c>
      <c r="D16" s="225">
        <v>13192</v>
      </c>
      <c r="E16" s="225">
        <v>12260</v>
      </c>
      <c r="F16" s="225">
        <v>13028</v>
      </c>
    </row>
    <row r="17" spans="1:12">
      <c r="A17" s="206" t="s">
        <v>245</v>
      </c>
      <c r="B17" s="225">
        <v>530958</v>
      </c>
      <c r="C17" s="225">
        <v>514007</v>
      </c>
      <c r="D17" s="225">
        <v>463895</v>
      </c>
      <c r="E17" s="225">
        <v>378554</v>
      </c>
      <c r="F17" s="225">
        <v>310562</v>
      </c>
    </row>
    <row r="18" spans="1:12">
      <c r="A18" s="206" t="s">
        <v>32</v>
      </c>
      <c r="B18" s="225">
        <v>34103</v>
      </c>
      <c r="C18" s="225">
        <v>40942</v>
      </c>
      <c r="D18" s="225">
        <v>37044</v>
      </c>
      <c r="E18" s="225">
        <v>32122</v>
      </c>
      <c r="F18" s="225">
        <v>33105</v>
      </c>
    </row>
    <row r="19" spans="1:12">
      <c r="A19" s="206" t="s">
        <v>331</v>
      </c>
      <c r="B19" s="228">
        <v>-2232</v>
      </c>
      <c r="C19" s="228">
        <v>-1775</v>
      </c>
      <c r="D19" s="228">
        <v>-1888</v>
      </c>
      <c r="E19" s="228">
        <v>-2475</v>
      </c>
      <c r="F19" s="228">
        <v>-2547</v>
      </c>
    </row>
    <row r="20" spans="1:12">
      <c r="A20" s="204" t="s">
        <v>332</v>
      </c>
      <c r="B20" s="228">
        <v>592571</v>
      </c>
      <c r="C20" s="228">
        <v>582371</v>
      </c>
      <c r="D20" s="228">
        <v>526498</v>
      </c>
      <c r="E20" s="228">
        <v>433336</v>
      </c>
      <c r="F20" s="228">
        <v>368569</v>
      </c>
      <c r="G20" s="213"/>
      <c r="H20" s="213"/>
      <c r="I20" s="213"/>
      <c r="J20" s="213"/>
      <c r="K20" s="213"/>
      <c r="L20" s="213"/>
    </row>
    <row r="21" spans="1:12">
      <c r="A21" s="206"/>
      <c r="B21" s="225"/>
      <c r="C21" s="225"/>
      <c r="D21" s="225"/>
      <c r="E21" s="225"/>
      <c r="F21" s="225"/>
    </row>
    <row r="22" spans="1:12">
      <c r="A22" s="211"/>
      <c r="B22" s="206"/>
      <c r="C22" s="206"/>
      <c r="D22" s="206"/>
      <c r="E22" s="206"/>
      <c r="F22" s="206"/>
    </row>
    <row r="23" spans="1:12">
      <c r="A23" s="204" t="s">
        <v>339</v>
      </c>
      <c r="B23" s="221"/>
      <c r="C23" s="221"/>
      <c r="D23" s="221"/>
      <c r="E23" s="221"/>
      <c r="F23" s="221"/>
    </row>
    <row r="24" spans="1:12">
      <c r="A24" s="206" t="s">
        <v>30</v>
      </c>
      <c r="B24" s="225">
        <v>40673</v>
      </c>
      <c r="C24" s="225">
        <v>33369</v>
      </c>
      <c r="D24" s="225">
        <v>18301</v>
      </c>
      <c r="E24" s="225">
        <v>15471</v>
      </c>
      <c r="F24" s="225">
        <v>18709</v>
      </c>
    </row>
    <row r="25" spans="1:12">
      <c r="A25" s="206" t="s">
        <v>254</v>
      </c>
      <c r="B25" s="225">
        <v>1927</v>
      </c>
      <c r="C25" s="225">
        <v>1838</v>
      </c>
      <c r="D25" s="225">
        <v>1449</v>
      </c>
      <c r="E25" s="225">
        <v>1086</v>
      </c>
      <c r="F25" s="225">
        <v>1373</v>
      </c>
    </row>
    <row r="26" spans="1:12">
      <c r="A26" s="206" t="s">
        <v>245</v>
      </c>
      <c r="B26" s="225">
        <v>66118</v>
      </c>
      <c r="C26" s="225">
        <v>60528</v>
      </c>
      <c r="D26" s="225">
        <v>41588</v>
      </c>
      <c r="E26" s="225">
        <v>32175</v>
      </c>
      <c r="F26" s="225">
        <v>23475</v>
      </c>
    </row>
    <row r="27" spans="1:12">
      <c r="A27" s="206" t="s">
        <v>32</v>
      </c>
      <c r="B27" s="225">
        <v>438718</v>
      </c>
      <c r="C27" s="225">
        <v>411792</v>
      </c>
      <c r="D27" s="225">
        <v>354113</v>
      </c>
      <c r="E27" s="225">
        <v>350455</v>
      </c>
      <c r="F27" s="225">
        <v>368453</v>
      </c>
    </row>
    <row r="28" spans="1:12">
      <c r="A28" s="206" t="s">
        <v>331</v>
      </c>
      <c r="B28" s="228">
        <v>-5386</v>
      </c>
      <c r="C28" s="228">
        <v>-5141</v>
      </c>
      <c r="D28" s="228">
        <v>-5712</v>
      </c>
      <c r="E28" s="228">
        <v>-9582</v>
      </c>
      <c r="F28" s="228">
        <v>-6624</v>
      </c>
    </row>
    <row r="29" spans="1:12">
      <c r="A29" s="204" t="s">
        <v>340</v>
      </c>
      <c r="B29" s="228">
        <v>542050</v>
      </c>
      <c r="C29" s="228">
        <v>502386</v>
      </c>
      <c r="D29" s="228">
        <v>409739</v>
      </c>
      <c r="E29" s="228">
        <v>389605</v>
      </c>
      <c r="F29" s="228">
        <v>405386</v>
      </c>
      <c r="G29" s="213"/>
      <c r="H29" s="213"/>
      <c r="I29" s="213"/>
      <c r="J29" s="213"/>
      <c r="K29" s="213"/>
      <c r="L29" s="213"/>
    </row>
    <row r="30" spans="1:12">
      <c r="B30" s="225"/>
      <c r="C30" s="225"/>
      <c r="D30" s="225"/>
      <c r="E30" s="225"/>
      <c r="F30" s="225"/>
    </row>
    <row r="31" spans="1:12">
      <c r="A31" s="204" t="s">
        <v>341</v>
      </c>
      <c r="B31" s="206"/>
      <c r="C31" s="206"/>
      <c r="D31" s="206"/>
      <c r="E31" s="206"/>
      <c r="F31" s="206"/>
    </row>
    <row r="32" spans="1:12">
      <c r="A32" s="206" t="s">
        <v>360</v>
      </c>
      <c r="B32" s="224">
        <v>2.8528733511668666E-2</v>
      </c>
      <c r="C32" s="224">
        <v>2.288877476681277E-2</v>
      </c>
      <c r="D32" s="224">
        <v>2.4928063962668917E-2</v>
      </c>
      <c r="E32" s="224">
        <v>2.0746653662042324E-2</v>
      </c>
      <c r="F32" s="224">
        <v>1.8888170780441357E-2</v>
      </c>
    </row>
    <row r="33" spans="1:6">
      <c r="A33" s="206" t="s">
        <v>173</v>
      </c>
      <c r="B33" s="224">
        <v>3.684161977677336E-2</v>
      </c>
      <c r="C33" s="224">
        <v>3.8128052931411305E-2</v>
      </c>
      <c r="D33" s="224">
        <v>4.2146341939624979E-2</v>
      </c>
      <c r="E33" s="224">
        <v>3.3816301125498903E-2</v>
      </c>
      <c r="F33" s="224">
        <v>4.336607578949446E-2</v>
      </c>
    </row>
    <row r="34" spans="1:6">
      <c r="A34" s="206" t="s">
        <v>333</v>
      </c>
      <c r="B34" s="224">
        <v>7.9874550318236329E-2</v>
      </c>
      <c r="C34" s="224">
        <v>8.2362963936096947E-2</v>
      </c>
      <c r="D34" s="224">
        <v>0.11177359245763767</v>
      </c>
      <c r="E34" s="224">
        <v>9.1757035972330953E-2</v>
      </c>
      <c r="F34" s="224">
        <v>8.3054175526535198E-2</v>
      </c>
    </row>
    <row r="35" spans="1:6">
      <c r="A35" s="206" t="s">
        <v>334</v>
      </c>
      <c r="B35" s="224">
        <v>9.5784521723088281E-2</v>
      </c>
      <c r="C35" s="224">
        <v>8.788859562169328E-2</v>
      </c>
      <c r="D35" s="224">
        <v>6.8138497921847813E-2</v>
      </c>
      <c r="E35" s="224">
        <v>8.0063140873448749E-2</v>
      </c>
      <c r="F35" s="224">
        <v>9.8446912325536651E-2</v>
      </c>
    </row>
    <row r="36" spans="1:6">
      <c r="A36" s="206" t="s">
        <v>335</v>
      </c>
      <c r="B36" s="224">
        <v>4.9517572179688218E-2</v>
      </c>
      <c r="C36" s="224">
        <v>4.9010123689752501E-2</v>
      </c>
      <c r="D36" s="224">
        <v>4.0845513851500592E-2</v>
      </c>
      <c r="E36" s="224">
        <v>5.3413072214165629E-2</v>
      </c>
      <c r="F36" s="224">
        <v>4.712052216899449E-2</v>
      </c>
    </row>
    <row r="37" spans="1:6">
      <c r="A37" s="206" t="s">
        <v>336</v>
      </c>
      <c r="B37" s="224">
        <v>2.2695323309657782E-2</v>
      </c>
      <c r="C37" s="224">
        <v>2.1051542041378542E-2</v>
      </c>
      <c r="D37" s="224">
        <v>1.6883918787325591E-2</v>
      </c>
      <c r="E37" s="224">
        <v>1.7417640944033058E-2</v>
      </c>
      <c r="F37" s="224">
        <v>2.1256284134133888E-2</v>
      </c>
    </row>
    <row r="38" spans="1:6">
      <c r="A38" s="206" t="s">
        <v>337</v>
      </c>
      <c r="B38" s="224">
        <v>0.33541924176736465</v>
      </c>
      <c r="C38" s="224">
        <v>0.31949934910606587</v>
      </c>
      <c r="D38" s="224">
        <v>0.31076124069224553</v>
      </c>
      <c r="E38" s="224">
        <v>0.32825040746396994</v>
      </c>
      <c r="F38" s="224">
        <v>0.32032679964280958</v>
      </c>
    </row>
    <row r="39" spans="1:6">
      <c r="A39" s="206" t="s">
        <v>171</v>
      </c>
      <c r="B39" s="224">
        <v>0.15046028964117703</v>
      </c>
      <c r="C39" s="224">
        <v>0.18198556488437179</v>
      </c>
      <c r="D39" s="224">
        <v>0.19059450040147508</v>
      </c>
      <c r="E39" s="224">
        <v>0.20939669665430372</v>
      </c>
      <c r="F39" s="224">
        <v>0.20459759340480432</v>
      </c>
    </row>
    <row r="40" spans="1:6">
      <c r="A40" s="206" t="s">
        <v>172</v>
      </c>
      <c r="B40" s="224">
        <v>2.642376164560465E-2</v>
      </c>
      <c r="C40" s="224">
        <v>2.7982467664305934E-2</v>
      </c>
      <c r="D40" s="224">
        <v>3.4563466011290116E-2</v>
      </c>
      <c r="E40" s="224">
        <v>3.2699785680368576E-2</v>
      </c>
      <c r="F40" s="224">
        <v>2.7297439970793268E-2</v>
      </c>
    </row>
    <row r="41" spans="1:6">
      <c r="A41" s="206" t="s">
        <v>338</v>
      </c>
      <c r="B41" s="231">
        <v>0.17445438612674108</v>
      </c>
      <c r="C41" s="231">
        <v>0.1692025653581111</v>
      </c>
      <c r="D41" s="231">
        <v>0.15936486397438368</v>
      </c>
      <c r="E41" s="231">
        <v>0.13243926540983816</v>
      </c>
      <c r="F41" s="231">
        <v>0.1356460262564568</v>
      </c>
    </row>
    <row r="42" spans="1:6">
      <c r="B42" s="232">
        <v>1.0000000000000002</v>
      </c>
      <c r="C42" s="232">
        <v>1</v>
      </c>
      <c r="D42" s="232">
        <v>1</v>
      </c>
      <c r="E42" s="232">
        <v>1</v>
      </c>
      <c r="F42" s="232">
        <v>1</v>
      </c>
    </row>
    <row r="43" spans="1:6">
      <c r="A43" s="211"/>
    </row>
    <row r="44" spans="1:6">
      <c r="A44" s="211"/>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0.06.2023&amp;C&amp;8&amp;P&amp;R&amp;8__________________________&amp;"-,Italic"____________________________
All amounts are in ISK millions</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L66"/>
  <sheetViews>
    <sheetView zoomScaleNormal="100" zoomScaleSheetLayoutView="85" workbookViewId="0"/>
  </sheetViews>
  <sheetFormatPr defaultColWidth="9.1796875" defaultRowHeight="14"/>
  <cols>
    <col min="1" max="1" width="57" style="209" bestFit="1" customWidth="1"/>
    <col min="2" max="2" width="10.1796875" style="209" customWidth="1"/>
    <col min="3" max="6" width="10.1796875" style="209" bestFit="1" customWidth="1"/>
    <col min="7" max="7" width="40.26953125" style="209" customWidth="1"/>
    <col min="8" max="8" width="11.26953125" style="209" bestFit="1" customWidth="1"/>
    <col min="9" max="16384" width="9.1796875" style="209"/>
  </cols>
  <sheetData>
    <row r="1" spans="1:6" ht="27.75" customHeight="1">
      <c r="A1" s="260" t="s">
        <v>347</v>
      </c>
      <c r="B1" s="263">
        <v>0</v>
      </c>
      <c r="C1" s="263">
        <v>2</v>
      </c>
      <c r="D1" s="263">
        <v>6</v>
      </c>
      <c r="E1" s="263">
        <v>10</v>
      </c>
      <c r="F1" s="263">
        <v>14</v>
      </c>
    </row>
    <row r="2" spans="1:6">
      <c r="A2" s="261" t="s">
        <v>308</v>
      </c>
      <c r="B2" s="264">
        <v>45107</v>
      </c>
      <c r="C2" s="264">
        <v>44926</v>
      </c>
      <c r="D2" s="264">
        <v>44561</v>
      </c>
      <c r="E2" s="264">
        <v>44196</v>
      </c>
      <c r="F2" s="264">
        <v>43830</v>
      </c>
    </row>
    <row r="3" spans="1:6">
      <c r="A3" s="202"/>
      <c r="B3" s="203"/>
      <c r="C3" s="203"/>
      <c r="D3" s="203"/>
      <c r="E3" s="203"/>
      <c r="F3" s="203"/>
    </row>
    <row r="4" spans="1:6">
      <c r="A4" s="204" t="s">
        <v>372</v>
      </c>
      <c r="B4" s="203"/>
      <c r="C4" s="203"/>
      <c r="D4" s="203"/>
      <c r="E4" s="203"/>
      <c r="F4" s="203"/>
    </row>
    <row r="5" spans="1:6">
      <c r="A5" s="217" t="s">
        <v>51</v>
      </c>
      <c r="B5" s="226">
        <v>186316</v>
      </c>
      <c r="C5" s="226">
        <v>187956</v>
      </c>
      <c r="D5" s="226">
        <v>193681</v>
      </c>
      <c r="E5" s="226">
        <v>197845</v>
      </c>
      <c r="F5" s="226">
        <v>189825</v>
      </c>
    </row>
    <row r="6" spans="1:6">
      <c r="A6" s="206" t="s">
        <v>385</v>
      </c>
      <c r="B6" s="225">
        <v>0</v>
      </c>
      <c r="C6" s="225">
        <v>0</v>
      </c>
      <c r="D6" s="225">
        <v>0</v>
      </c>
      <c r="E6" s="225">
        <v>0</v>
      </c>
      <c r="F6" s="225">
        <v>-10159</v>
      </c>
    </row>
    <row r="7" spans="1:6">
      <c r="A7" s="206" t="s">
        <v>402</v>
      </c>
      <c r="B7" s="225">
        <v>0</v>
      </c>
      <c r="C7" s="225">
        <v>0</v>
      </c>
      <c r="D7" s="225">
        <v>0</v>
      </c>
      <c r="E7" s="225">
        <v>0</v>
      </c>
      <c r="F7" s="225">
        <v>0</v>
      </c>
    </row>
    <row r="8" spans="1:6">
      <c r="A8" s="206" t="s">
        <v>386</v>
      </c>
      <c r="B8" s="228">
        <v>-665</v>
      </c>
      <c r="C8" s="228">
        <v>-649</v>
      </c>
      <c r="D8" s="228">
        <v>-673</v>
      </c>
      <c r="E8" s="228">
        <v>-173</v>
      </c>
      <c r="F8" s="228">
        <v>-181</v>
      </c>
    </row>
    <row r="9" spans="1:6">
      <c r="A9" s="204" t="s">
        <v>383</v>
      </c>
      <c r="B9" s="229">
        <v>185651</v>
      </c>
      <c r="C9" s="229">
        <v>187307</v>
      </c>
      <c r="D9" s="229">
        <v>193008</v>
      </c>
      <c r="E9" s="229">
        <v>197672</v>
      </c>
      <c r="F9" s="229">
        <v>179485</v>
      </c>
    </row>
    <row r="10" spans="1:6">
      <c r="A10" s="206" t="s">
        <v>17</v>
      </c>
      <c r="B10" s="225">
        <v>-6888</v>
      </c>
      <c r="C10" s="225">
        <v>-6425</v>
      </c>
      <c r="D10" s="225">
        <v>-8435</v>
      </c>
      <c r="E10" s="225">
        <v>-13092</v>
      </c>
      <c r="F10" s="225">
        <v>-10604</v>
      </c>
    </row>
    <row r="11" spans="1:6">
      <c r="A11" s="206" t="s">
        <v>106</v>
      </c>
      <c r="B11" s="225">
        <v>0</v>
      </c>
      <c r="C11" s="225">
        <v>0</v>
      </c>
      <c r="D11" s="225">
        <v>0</v>
      </c>
      <c r="E11" s="225">
        <v>0</v>
      </c>
      <c r="F11" s="225">
        <v>-296</v>
      </c>
    </row>
    <row r="12" spans="1:6">
      <c r="A12" s="206" t="s">
        <v>384</v>
      </c>
      <c r="B12" s="225">
        <v>-6683</v>
      </c>
      <c r="C12" s="225">
        <v>-15980</v>
      </c>
      <c r="D12" s="225">
        <v>-26773</v>
      </c>
      <c r="E12" s="225">
        <v>-17990</v>
      </c>
      <c r="F12" s="225">
        <v>-14153</v>
      </c>
    </row>
    <row r="13" spans="1:6">
      <c r="A13" s="206" t="s">
        <v>400</v>
      </c>
      <c r="B13" s="225">
        <v>766</v>
      </c>
      <c r="C13" s="225">
        <v>1142</v>
      </c>
      <c r="D13" s="225">
        <v>920</v>
      </c>
      <c r="E13" s="225">
        <v>1890</v>
      </c>
      <c r="F13" s="225">
        <v>0</v>
      </c>
    </row>
    <row r="14" spans="1:6">
      <c r="A14" s="206" t="s">
        <v>345</v>
      </c>
      <c r="B14" s="228">
        <v>-254</v>
      </c>
      <c r="C14" s="228">
        <v>-224</v>
      </c>
      <c r="D14" s="228">
        <v>-437</v>
      </c>
      <c r="E14" s="228">
        <v>-2520</v>
      </c>
      <c r="F14" s="228">
        <v>-1740</v>
      </c>
    </row>
    <row r="15" spans="1:6">
      <c r="A15" s="204" t="s">
        <v>370</v>
      </c>
      <c r="B15" s="228">
        <v>172592</v>
      </c>
      <c r="C15" s="228">
        <v>165820</v>
      </c>
      <c r="D15" s="228">
        <v>158283</v>
      </c>
      <c r="E15" s="228">
        <v>165960</v>
      </c>
      <c r="F15" s="228">
        <v>152692</v>
      </c>
    </row>
    <row r="16" spans="1:6">
      <c r="A16" s="206" t="s">
        <v>420</v>
      </c>
      <c r="B16" s="225">
        <v>102</v>
      </c>
      <c r="C16" s="225">
        <v>105</v>
      </c>
      <c r="D16" s="225">
        <v>133</v>
      </c>
      <c r="E16" s="225">
        <v>173</v>
      </c>
      <c r="F16" s="225">
        <v>181</v>
      </c>
    </row>
    <row r="17" spans="1:7">
      <c r="A17" s="206" t="s">
        <v>393</v>
      </c>
      <c r="B17" s="228">
        <v>12931</v>
      </c>
      <c r="C17" s="228">
        <v>13396</v>
      </c>
      <c r="D17" s="228">
        <v>13225</v>
      </c>
      <c r="E17" s="228">
        <v>13498</v>
      </c>
      <c r="F17" s="228">
        <v>0</v>
      </c>
    </row>
    <row r="18" spans="1:7">
      <c r="A18" s="204" t="s">
        <v>124</v>
      </c>
      <c r="B18" s="228">
        <v>185625</v>
      </c>
      <c r="C18" s="228">
        <v>179321</v>
      </c>
      <c r="D18" s="228">
        <v>171641</v>
      </c>
      <c r="E18" s="228">
        <v>179631</v>
      </c>
      <c r="F18" s="228">
        <v>152873</v>
      </c>
    </row>
    <row r="19" spans="1:7">
      <c r="A19" s="206" t="s">
        <v>407</v>
      </c>
      <c r="B19" s="225">
        <v>33547</v>
      </c>
      <c r="C19" s="225">
        <v>33935</v>
      </c>
      <c r="D19" s="225">
        <v>21863</v>
      </c>
      <c r="E19" s="225">
        <v>22562</v>
      </c>
      <c r="F19" s="225">
        <v>20083</v>
      </c>
    </row>
    <row r="20" spans="1:7">
      <c r="A20" s="206" t="s">
        <v>408</v>
      </c>
      <c r="B20" s="225">
        <v>-1216</v>
      </c>
      <c r="C20" s="225">
        <v>-1155</v>
      </c>
      <c r="D20" s="225">
        <v>-1056</v>
      </c>
      <c r="E20" s="225">
        <v>-1007</v>
      </c>
      <c r="F20" s="225">
        <v>0</v>
      </c>
    </row>
    <row r="21" spans="1:7" s="215" customFormat="1">
      <c r="A21" s="206" t="s">
        <v>376</v>
      </c>
      <c r="B21" s="225">
        <v>0</v>
      </c>
      <c r="C21" s="225">
        <v>0</v>
      </c>
      <c r="D21" s="225">
        <v>0</v>
      </c>
      <c r="E21" s="225">
        <v>0</v>
      </c>
      <c r="F21" s="225">
        <v>0</v>
      </c>
      <c r="G21" s="209"/>
    </row>
    <row r="22" spans="1:7" s="215" customFormat="1">
      <c r="A22" s="204" t="s">
        <v>371</v>
      </c>
      <c r="B22" s="229">
        <v>32331</v>
      </c>
      <c r="C22" s="229">
        <v>32780</v>
      </c>
      <c r="D22" s="229">
        <v>20807</v>
      </c>
      <c r="E22" s="229">
        <v>21555</v>
      </c>
      <c r="F22" s="229">
        <v>20083</v>
      </c>
      <c r="G22" s="209"/>
    </row>
    <row r="23" spans="1:7">
      <c r="A23" s="204" t="s">
        <v>406</v>
      </c>
      <c r="B23" s="233">
        <v>217956</v>
      </c>
      <c r="C23" s="233">
        <v>212101</v>
      </c>
      <c r="D23" s="233">
        <v>192448</v>
      </c>
      <c r="E23" s="233">
        <v>201186</v>
      </c>
      <c r="F23" s="233">
        <v>172956</v>
      </c>
    </row>
    <row r="24" spans="1:7">
      <c r="A24" s="206"/>
      <c r="B24" s="224"/>
      <c r="C24" s="224"/>
      <c r="D24" s="224"/>
      <c r="E24" s="224"/>
      <c r="F24" s="224"/>
    </row>
    <row r="25" spans="1:7">
      <c r="A25" s="204" t="s">
        <v>395</v>
      </c>
      <c r="B25" s="225"/>
      <c r="C25" s="225"/>
      <c r="D25" s="225"/>
      <c r="E25" s="225"/>
      <c r="F25" s="225"/>
    </row>
    <row r="26" spans="1:7">
      <c r="A26" s="206" t="s">
        <v>425</v>
      </c>
      <c r="B26" s="226">
        <v>736432</v>
      </c>
      <c r="C26" s="226">
        <v>707479</v>
      </c>
      <c r="D26" s="226">
        <v>623395</v>
      </c>
      <c r="E26" s="226">
        <v>570554</v>
      </c>
      <c r="F26" s="226">
        <v>561602</v>
      </c>
    </row>
    <row r="27" spans="1:7">
      <c r="A27" s="206" t="s">
        <v>375</v>
      </c>
      <c r="B27" s="226">
        <v>56425</v>
      </c>
      <c r="C27" s="226">
        <v>57651</v>
      </c>
      <c r="D27" s="225">
        <v>69553</v>
      </c>
      <c r="E27" s="225">
        <v>60813</v>
      </c>
      <c r="F27" s="225">
        <v>49163</v>
      </c>
    </row>
    <row r="28" spans="1:7">
      <c r="A28" s="206" t="s">
        <v>379</v>
      </c>
      <c r="B28" s="226">
        <v>15923</v>
      </c>
      <c r="C28" s="226">
        <v>14645</v>
      </c>
      <c r="D28" s="225">
        <v>7761</v>
      </c>
      <c r="E28" s="225">
        <v>3462</v>
      </c>
      <c r="F28" s="225">
        <v>3347</v>
      </c>
    </row>
    <row r="29" spans="1:7">
      <c r="A29" s="206" t="s">
        <v>380</v>
      </c>
      <c r="B29" s="226">
        <v>1417</v>
      </c>
      <c r="C29" s="226">
        <v>1387</v>
      </c>
      <c r="D29" s="226">
        <v>4691</v>
      </c>
      <c r="E29" s="226">
        <v>8569</v>
      </c>
      <c r="F29" s="226">
        <v>10070</v>
      </c>
    </row>
    <row r="30" spans="1:7">
      <c r="A30" s="206" t="s">
        <v>37</v>
      </c>
      <c r="B30" s="226">
        <v>8628</v>
      </c>
      <c r="C30" s="226">
        <v>7493</v>
      </c>
      <c r="D30" s="226">
        <v>8958</v>
      </c>
      <c r="E30" s="226">
        <v>13063</v>
      </c>
      <c r="F30" s="226">
        <v>10609</v>
      </c>
    </row>
    <row r="31" spans="1:7">
      <c r="A31" s="206" t="s">
        <v>374</v>
      </c>
      <c r="B31" s="226">
        <v>3709</v>
      </c>
      <c r="C31" s="226">
        <v>6010</v>
      </c>
      <c r="D31" s="225">
        <v>2379</v>
      </c>
      <c r="E31" s="225">
        <v>842</v>
      </c>
      <c r="F31" s="225">
        <v>1477</v>
      </c>
    </row>
    <row r="32" spans="1:7">
      <c r="A32" s="206" t="s">
        <v>38</v>
      </c>
      <c r="B32" s="233">
        <v>89166</v>
      </c>
      <c r="C32" s="233">
        <v>89166</v>
      </c>
      <c r="D32" s="233">
        <v>96085</v>
      </c>
      <c r="E32" s="233">
        <v>88462</v>
      </c>
      <c r="F32" s="233">
        <v>83487</v>
      </c>
    </row>
    <row r="33" spans="1:12">
      <c r="A33" s="204" t="s">
        <v>396</v>
      </c>
      <c r="B33" s="233">
        <v>911700</v>
      </c>
      <c r="C33" s="233">
        <v>883831</v>
      </c>
      <c r="D33" s="233">
        <v>812822</v>
      </c>
      <c r="E33" s="233">
        <v>745765</v>
      </c>
      <c r="F33" s="233">
        <v>719755</v>
      </c>
    </row>
    <row r="34" spans="1:12">
      <c r="A34" s="221"/>
      <c r="B34" s="226"/>
      <c r="C34" s="226"/>
      <c r="D34" s="226"/>
      <c r="E34" s="226"/>
      <c r="F34" s="226"/>
    </row>
    <row r="35" spans="1:12">
      <c r="A35" s="204" t="s">
        <v>409</v>
      </c>
      <c r="B35" s="227"/>
      <c r="C35" s="224"/>
      <c r="D35" s="224"/>
      <c r="E35" s="224"/>
      <c r="F35" s="224"/>
    </row>
    <row r="36" spans="1:12">
      <c r="A36" s="206" t="s">
        <v>381</v>
      </c>
      <c r="B36" s="224">
        <v>0.1893075492450268</v>
      </c>
      <c r="C36" s="224">
        <v>0.18803916606279367</v>
      </c>
      <c r="D36" s="224">
        <v>0.19586086316472559</v>
      </c>
      <c r="E36" s="224">
        <v>0.22253655330735245</v>
      </c>
      <c r="F36" s="224">
        <v>0.21214257663093694</v>
      </c>
      <c r="G36" s="222"/>
      <c r="H36" s="222"/>
      <c r="I36" s="222"/>
      <c r="J36" s="222"/>
      <c r="K36" s="222"/>
      <c r="L36" s="222"/>
    </row>
    <row r="37" spans="1:12">
      <c r="A37" s="206" t="s">
        <v>100</v>
      </c>
      <c r="B37" s="224">
        <v>0.20360280909844664</v>
      </c>
      <c r="C37" s="224">
        <v>0.20331469650001366</v>
      </c>
      <c r="D37" s="224">
        <v>0.21229496749986632</v>
      </c>
      <c r="E37" s="224">
        <v>0.2408680622267596</v>
      </c>
      <c r="F37" s="224">
        <v>0.21239405109099627</v>
      </c>
      <c r="G37" s="222"/>
      <c r="H37" s="222"/>
      <c r="I37" s="222"/>
      <c r="J37" s="222"/>
      <c r="K37" s="222"/>
    </row>
    <row r="38" spans="1:12">
      <c r="A38" s="206" t="s">
        <v>368</v>
      </c>
      <c r="B38" s="224">
        <v>0.23906510069062933</v>
      </c>
      <c r="C38" s="224">
        <v>0.24040320014656363</v>
      </c>
      <c r="D38" s="224">
        <v>0.23789344099150228</v>
      </c>
      <c r="E38" s="224">
        <v>0.2697713667775104</v>
      </c>
      <c r="F38" s="224">
        <v>0.24029644496171618</v>
      </c>
    </row>
    <row r="39" spans="1:12">
      <c r="A39" s="206"/>
      <c r="B39" s="224"/>
      <c r="C39" s="224"/>
      <c r="D39" s="224"/>
      <c r="E39" s="224"/>
      <c r="F39" s="224"/>
    </row>
    <row r="40" spans="1:12">
      <c r="A40" s="204" t="s">
        <v>349</v>
      </c>
      <c r="B40" s="224"/>
      <c r="C40" s="224"/>
      <c r="D40" s="224"/>
      <c r="E40" s="224"/>
      <c r="F40" s="224"/>
    </row>
    <row r="41" spans="1:12">
      <c r="A41" s="206" t="s">
        <v>350</v>
      </c>
      <c r="B41" s="226">
        <v>1475365</v>
      </c>
      <c r="C41" s="226">
        <v>1415353</v>
      </c>
      <c r="D41" s="226">
        <v>1256916</v>
      </c>
      <c r="E41" s="226">
        <v>1114450</v>
      </c>
      <c r="F41" s="226">
        <v>1022521</v>
      </c>
    </row>
    <row r="42" spans="1:12">
      <c r="A42" s="206" t="s">
        <v>351</v>
      </c>
      <c r="B42" s="226">
        <v>28229</v>
      </c>
      <c r="C42" s="226">
        <v>32118</v>
      </c>
      <c r="D42" s="226">
        <v>4796</v>
      </c>
      <c r="E42" s="226">
        <v>9124</v>
      </c>
      <c r="F42" s="226">
        <v>10217</v>
      </c>
    </row>
    <row r="43" spans="1:12">
      <c r="A43" s="206" t="s">
        <v>352</v>
      </c>
      <c r="B43" s="226">
        <v>28903</v>
      </c>
      <c r="C43" s="226">
        <v>10174</v>
      </c>
      <c r="D43" s="226">
        <v>720</v>
      </c>
      <c r="E43" s="226">
        <v>512</v>
      </c>
      <c r="F43" s="226">
        <v>577</v>
      </c>
    </row>
    <row r="44" spans="1:12">
      <c r="A44" s="206" t="s">
        <v>353</v>
      </c>
      <c r="B44" s="233">
        <v>56058</v>
      </c>
      <c r="C44" s="233">
        <v>59723</v>
      </c>
      <c r="D44" s="233">
        <v>102016</v>
      </c>
      <c r="E44" s="233">
        <v>65425</v>
      </c>
      <c r="F44" s="233">
        <v>52299</v>
      </c>
    </row>
    <row r="45" spans="1:12">
      <c r="A45" s="204" t="s">
        <v>354</v>
      </c>
      <c r="B45" s="234">
        <v>1588555</v>
      </c>
      <c r="C45" s="234">
        <v>1517368</v>
      </c>
      <c r="D45" s="234">
        <v>1364448</v>
      </c>
      <c r="E45" s="234">
        <v>1189511</v>
      </c>
      <c r="F45" s="234">
        <v>1085614</v>
      </c>
    </row>
    <row r="46" spans="1:12">
      <c r="A46" s="204" t="s">
        <v>124</v>
      </c>
      <c r="B46" s="233">
        <v>185625</v>
      </c>
      <c r="C46" s="233">
        <v>179321</v>
      </c>
      <c r="D46" s="233">
        <v>171641</v>
      </c>
      <c r="E46" s="233">
        <v>179631</v>
      </c>
      <c r="F46" s="233">
        <v>152873</v>
      </c>
    </row>
    <row r="47" spans="1:12">
      <c r="A47" s="204" t="s">
        <v>349</v>
      </c>
      <c r="B47" s="235">
        <v>0.11685147823021551</v>
      </c>
      <c r="C47" s="235">
        <v>0.11817897833617158</v>
      </c>
      <c r="D47" s="235">
        <v>0.12579519336757428</v>
      </c>
      <c r="E47" s="235">
        <v>0.15101247487412894</v>
      </c>
      <c r="F47" s="235">
        <v>0.14081708599925941</v>
      </c>
    </row>
    <row r="48" spans="1:12">
      <c r="A48" s="208"/>
      <c r="B48" s="224"/>
      <c r="C48" s="224"/>
      <c r="D48" s="224"/>
      <c r="E48" s="224"/>
      <c r="F48" s="224"/>
    </row>
    <row r="49" spans="1:6">
      <c r="A49" s="204" t="s">
        <v>348</v>
      </c>
      <c r="B49" s="224"/>
      <c r="C49" s="224"/>
      <c r="D49" s="224"/>
      <c r="E49" s="224"/>
      <c r="F49" s="224"/>
    </row>
    <row r="50" spans="1:6">
      <c r="A50" s="206" t="s">
        <v>401</v>
      </c>
      <c r="B50" s="256">
        <v>2.9708916115936259E-2</v>
      </c>
      <c r="C50" s="256">
        <v>2.9590228425479918E-2</v>
      </c>
      <c r="D50" s="256">
        <v>3.726214213238159E-2</v>
      </c>
      <c r="E50" s="256">
        <v>1.7207791849338738E-2</v>
      </c>
      <c r="F50" s="256">
        <v>1.4331638812475197E-3</v>
      </c>
    </row>
    <row r="51" spans="1:6">
      <c r="A51" s="206" t="s">
        <v>394</v>
      </c>
      <c r="B51" s="224">
        <v>0.60050348235374706</v>
      </c>
      <c r="C51" s="224">
        <v>0.60142723380395169</v>
      </c>
      <c r="D51" s="224">
        <v>0.61865002770454169</v>
      </c>
      <c r="E51" s="224">
        <v>0.63593517897921559</v>
      </c>
      <c r="F51" s="224">
        <v>0.66529710543464693</v>
      </c>
    </row>
    <row r="53" spans="1:6" ht="21" customHeight="1">
      <c r="A53" s="211" t="s">
        <v>429</v>
      </c>
    </row>
    <row r="54" spans="1:6">
      <c r="A54" s="269"/>
    </row>
    <row r="55" spans="1:6">
      <c r="A55" s="211"/>
    </row>
    <row r="61" spans="1:6">
      <c r="A61" s="208"/>
      <c r="B61" s="207"/>
      <c r="C61" s="207"/>
      <c r="D61" s="207"/>
      <c r="E61" s="207"/>
      <c r="F61" s="207"/>
    </row>
    <row r="62" spans="1:6">
      <c r="B62" s="207"/>
      <c r="C62" s="207"/>
      <c r="D62" s="207"/>
      <c r="E62" s="207"/>
      <c r="F62" s="207"/>
    </row>
    <row r="63" spans="1:6">
      <c r="A63" s="221"/>
      <c r="B63" s="210"/>
      <c r="C63" s="210"/>
      <c r="D63" s="210"/>
      <c r="E63" s="210"/>
      <c r="F63" s="210"/>
    </row>
    <row r="64" spans="1:6">
      <c r="A64" s="208"/>
      <c r="B64" s="207"/>
      <c r="C64" s="207"/>
      <c r="D64" s="207"/>
      <c r="E64" s="207"/>
      <c r="F64" s="207"/>
    </row>
    <row r="65" spans="1:6">
      <c r="A65" s="208"/>
      <c r="B65" s="207"/>
      <c r="C65" s="207"/>
      <c r="D65" s="207"/>
      <c r="E65" s="207"/>
      <c r="F65" s="207"/>
    </row>
    <row r="66" spans="1:6">
      <c r="A66" s="208"/>
      <c r="B66" s="207"/>
      <c r="C66" s="207"/>
      <c r="D66" s="207"/>
      <c r="E66" s="207"/>
      <c r="F66" s="207"/>
    </row>
  </sheetData>
  <pageMargins left="0.70866141732283472" right="0.70866141732283472" top="0.74803149606299213" bottom="0.74803149606299213" header="0.31496062992125984" footer="0.31496062992125984"/>
  <pageSetup paperSize="9" scale="80" firstPageNumber="8" orientation="portrait" useFirstPageNumber="1" r:id="rId1"/>
  <headerFooter>
    <oddFooter>&amp;L&amp;8______________________________________________________&amp;"-,Italic"
Arion Bank Factbook 30.06.2023&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K46"/>
  <sheetViews>
    <sheetView zoomScaleNormal="100" zoomScaleSheetLayoutView="100" workbookViewId="0"/>
  </sheetViews>
  <sheetFormatPr defaultColWidth="9.1796875" defaultRowHeight="14"/>
  <cols>
    <col min="1" max="1" width="42.26953125" style="209" customWidth="1"/>
    <col min="2" max="10" width="9" style="209" customWidth="1"/>
    <col min="11" max="11" width="40.26953125" style="209" customWidth="1"/>
    <col min="12" max="16384" width="9.1796875" style="209"/>
  </cols>
  <sheetData>
    <row r="1" spans="1:11" ht="27.75" customHeight="1">
      <c r="A1" s="260" t="s">
        <v>320</v>
      </c>
      <c r="B1" s="263"/>
      <c r="C1" s="263"/>
      <c r="D1" s="263"/>
      <c r="E1" s="263"/>
      <c r="F1" s="263"/>
      <c r="G1" s="263"/>
      <c r="H1" s="263"/>
      <c r="I1" s="263"/>
      <c r="J1" s="263"/>
    </row>
    <row r="2" spans="1:11">
      <c r="A2" s="261" t="s">
        <v>308</v>
      </c>
      <c r="B2" s="262" t="s">
        <v>417</v>
      </c>
      <c r="C2" s="262" t="s">
        <v>416</v>
      </c>
      <c r="D2" s="262" t="s">
        <v>415</v>
      </c>
      <c r="E2" s="262" t="s">
        <v>414</v>
      </c>
      <c r="F2" s="262" t="s">
        <v>412</v>
      </c>
      <c r="G2" s="262" t="s">
        <v>411</v>
      </c>
      <c r="H2" s="262" t="s">
        <v>405</v>
      </c>
      <c r="I2" s="262" t="s">
        <v>404</v>
      </c>
      <c r="J2" s="262" t="s">
        <v>403</v>
      </c>
    </row>
    <row r="3" spans="1:11">
      <c r="A3" s="202"/>
      <c r="B3" s="203"/>
      <c r="C3" s="203"/>
      <c r="D3" s="203"/>
      <c r="E3" s="203"/>
      <c r="F3" s="203"/>
      <c r="G3" s="203"/>
      <c r="H3" s="203"/>
      <c r="I3" s="203"/>
      <c r="J3" s="203"/>
    </row>
    <row r="4" spans="1:11">
      <c r="A4" s="204" t="s">
        <v>116</v>
      </c>
      <c r="B4" s="205"/>
      <c r="C4" s="205"/>
      <c r="D4" s="205"/>
      <c r="E4" s="205"/>
      <c r="F4" s="205"/>
      <c r="G4" s="205"/>
      <c r="H4" s="205"/>
      <c r="I4" s="205"/>
      <c r="J4" s="205"/>
    </row>
    <row r="5" spans="1:11">
      <c r="A5" s="206" t="s">
        <v>126</v>
      </c>
      <c r="B5" s="235">
        <v>0.15488958301478781</v>
      </c>
      <c r="C5" s="235">
        <v>0.13666319994134626</v>
      </c>
      <c r="D5" s="235">
        <v>0.1072666022454874</v>
      </c>
      <c r="E5" s="235">
        <v>0.10526030985016152</v>
      </c>
      <c r="F5" s="235">
        <v>0.2180487421560153</v>
      </c>
      <c r="G5" s="235">
        <v>0.12661209811458307</v>
      </c>
      <c r="H5" s="235">
        <v>0.13406718776498158</v>
      </c>
      <c r="I5" s="235">
        <v>0.16977472081610573</v>
      </c>
      <c r="J5" s="235">
        <v>0.16324825598395923</v>
      </c>
    </row>
    <row r="6" spans="1:11">
      <c r="A6" s="206" t="s">
        <v>127</v>
      </c>
      <c r="B6" s="235">
        <v>1.8923967335373382E-2</v>
      </c>
      <c r="C6" s="235">
        <v>1.7052284051279676E-2</v>
      </c>
      <c r="D6" s="235">
        <v>1.394108051483256E-2</v>
      </c>
      <c r="E6" s="235">
        <v>1.3910680503197215E-2</v>
      </c>
      <c r="F6" s="235">
        <v>2.882527264868906E-2</v>
      </c>
      <c r="G6" s="235">
        <v>1.7647090431614165E-2</v>
      </c>
      <c r="H6" s="235">
        <v>1.9760120251065549E-2</v>
      </c>
      <c r="I6" s="235">
        <v>2.5952281490330131E-2</v>
      </c>
      <c r="J6" s="235">
        <v>2.6319911172052679E-2</v>
      </c>
    </row>
    <row r="7" spans="1:11">
      <c r="A7" s="206" t="s">
        <v>422</v>
      </c>
      <c r="B7" s="235">
        <v>3.1189932658599775E-2</v>
      </c>
      <c r="C7" s="235">
        <v>2.8101710682145464E-2</v>
      </c>
      <c r="D7" s="235">
        <v>2.2928600324894112E-2</v>
      </c>
      <c r="E7" s="235">
        <v>2.2522621618335813E-2</v>
      </c>
      <c r="F7" s="235">
        <v>4.4929993500139945E-2</v>
      </c>
      <c r="G7" s="235">
        <v>2.7647163647163648E-2</v>
      </c>
      <c r="H7" s="235">
        <v>3.2750437971827945E-2</v>
      </c>
      <c r="I7" s="235">
        <v>4.3166909561315886E-2</v>
      </c>
      <c r="J7" s="235">
        <v>4.1663557180780179E-2</v>
      </c>
    </row>
    <row r="8" spans="1:11" s="198" customFormat="1" ht="14.5">
      <c r="A8" s="206" t="s">
        <v>421</v>
      </c>
      <c r="B8" s="235">
        <v>7.6287997747955791E-2</v>
      </c>
      <c r="C8" s="235">
        <v>7.3008163946747015E-2</v>
      </c>
      <c r="D8" s="235">
        <v>7.0935785197860743E-2</v>
      </c>
      <c r="E8" s="235">
        <v>6.4302709962774915E-2</v>
      </c>
      <c r="F8" s="235">
        <v>6.1343874980627641E-2</v>
      </c>
      <c r="G8" s="235">
        <v>6.8970596970596973E-2</v>
      </c>
      <c r="H8" s="235">
        <v>7.6498033128308329E-2</v>
      </c>
      <c r="I8" s="235">
        <v>7.8023219636804267E-2</v>
      </c>
      <c r="J8" s="235">
        <v>7.9979530698621515E-2</v>
      </c>
    </row>
    <row r="9" spans="1:11">
      <c r="A9" s="206"/>
      <c r="B9" s="225"/>
      <c r="C9" s="225"/>
      <c r="D9" s="225"/>
      <c r="E9" s="225"/>
      <c r="F9" s="225"/>
      <c r="G9" s="225"/>
      <c r="H9" s="225"/>
      <c r="I9" s="225"/>
      <c r="J9" s="225"/>
    </row>
    <row r="10" spans="1:11">
      <c r="A10" s="204" t="s">
        <v>9</v>
      </c>
      <c r="B10" s="225"/>
      <c r="C10" s="225"/>
      <c r="D10" s="225"/>
      <c r="E10" s="225"/>
      <c r="F10" s="225"/>
      <c r="G10" s="225"/>
      <c r="H10" s="225"/>
      <c r="I10" s="225"/>
      <c r="J10" s="225"/>
    </row>
    <row r="11" spans="1:11" s="215" customFormat="1">
      <c r="A11" s="206" t="s">
        <v>355</v>
      </c>
      <c r="B11" s="224">
        <v>3.1649947660048826E-2</v>
      </c>
      <c r="C11" s="224">
        <v>3.1128077018231018E-2</v>
      </c>
      <c r="D11" s="224">
        <v>3.0658415120456421E-2</v>
      </c>
      <c r="E11" s="224">
        <v>3.1506114085815745E-2</v>
      </c>
      <c r="F11" s="224">
        <v>3.0786393210255288E-2</v>
      </c>
      <c r="G11" s="224">
        <v>3.0948828498771508E-2</v>
      </c>
      <c r="H11" s="224">
        <v>2.8338292662148844E-2</v>
      </c>
      <c r="I11" s="224">
        <v>2.6614413100353843E-2</v>
      </c>
      <c r="J11" s="224">
        <v>2.8716572626646061E-2</v>
      </c>
      <c r="K11" s="209"/>
    </row>
    <row r="12" spans="1:11">
      <c r="A12" s="206" t="s">
        <v>323</v>
      </c>
      <c r="B12" s="224">
        <v>3.027887918327056E-2</v>
      </c>
      <c r="C12" s="224">
        <v>2.9668035822503536E-2</v>
      </c>
      <c r="D12" s="224">
        <v>2.9057354728757298E-2</v>
      </c>
      <c r="E12" s="224">
        <v>2.9655167262072669E-2</v>
      </c>
      <c r="F12" s="224">
        <v>2.8788977732882685E-2</v>
      </c>
      <c r="G12" s="224">
        <v>2.8710913002061487E-2</v>
      </c>
      <c r="H12" s="224">
        <v>2.637036101349045E-2</v>
      </c>
      <c r="I12" s="224">
        <v>2.4764314675594343E-2</v>
      </c>
      <c r="J12" s="224">
        <v>2.673099312092098E-2</v>
      </c>
    </row>
    <row r="13" spans="1:11">
      <c r="A13" s="206" t="s">
        <v>391</v>
      </c>
      <c r="B13" s="224">
        <v>5.760753042249598E-2</v>
      </c>
      <c r="C13" s="224">
        <v>5.6439748390935567E-2</v>
      </c>
      <c r="D13" s="224">
        <v>5.4985367408343026E-2</v>
      </c>
      <c r="E13" s="224">
        <v>5.5407273500638024E-2</v>
      </c>
      <c r="F13" s="224">
        <v>5.2841212264939069E-2</v>
      </c>
      <c r="G13" s="224">
        <v>5.3117251817752301E-2</v>
      </c>
      <c r="H13" s="224">
        <v>5.1472768099564116E-2</v>
      </c>
      <c r="I13" s="224">
        <v>4.8825049212598427E-2</v>
      </c>
      <c r="J13" s="224">
        <v>5.0391404041181899E-2</v>
      </c>
    </row>
    <row r="14" spans="1:11">
      <c r="A14" s="208"/>
      <c r="B14" s="224"/>
      <c r="C14" s="224"/>
      <c r="D14" s="224"/>
      <c r="E14" s="224"/>
      <c r="F14" s="224"/>
      <c r="G14" s="224"/>
      <c r="H14" s="224"/>
      <c r="I14" s="224"/>
      <c r="J14" s="224"/>
    </row>
    <row r="15" spans="1:11">
      <c r="A15" s="204" t="s">
        <v>117</v>
      </c>
      <c r="B15" s="224"/>
      <c r="C15" s="224"/>
      <c r="D15" s="224"/>
      <c r="E15" s="224"/>
      <c r="F15" s="224"/>
      <c r="G15" s="224"/>
      <c r="H15" s="224"/>
      <c r="I15" s="224"/>
      <c r="J15" s="224"/>
    </row>
    <row r="16" spans="1:11">
      <c r="A16" s="206" t="s">
        <v>434</v>
      </c>
      <c r="B16" s="224">
        <v>0.39400000000000002</v>
      </c>
      <c r="C16" s="224">
        <v>0.46800000000000003</v>
      </c>
      <c r="D16" s="224">
        <v>0.54300000000000004</v>
      </c>
      <c r="E16" s="224">
        <v>0.36799999999999999</v>
      </c>
      <c r="F16" s="224">
        <v>0.42</v>
      </c>
      <c r="G16" s="224">
        <v>0.47299999999999998</v>
      </c>
      <c r="H16" s="224">
        <v>0.57373103850641771</v>
      </c>
      <c r="I16" s="224">
        <v>0.44055502995900347</v>
      </c>
      <c r="J16" s="224">
        <v>0.51008645533141206</v>
      </c>
    </row>
    <row r="17" spans="1:10">
      <c r="A17" s="206" t="s">
        <v>128</v>
      </c>
      <c r="B17" s="224">
        <v>0</v>
      </c>
      <c r="C17" s="224">
        <v>0</v>
      </c>
      <c r="D17" s="224">
        <v>0</v>
      </c>
      <c r="E17" s="224">
        <v>0</v>
      </c>
      <c r="F17" s="224">
        <v>0</v>
      </c>
      <c r="G17" s="224">
        <v>0</v>
      </c>
      <c r="H17" s="224">
        <v>0.51641066036497307</v>
      </c>
      <c r="I17" s="224">
        <v>0.37528542646071189</v>
      </c>
      <c r="J17" s="224">
        <v>0.42468675019994667</v>
      </c>
    </row>
    <row r="18" spans="1:10">
      <c r="A18" s="206" t="s">
        <v>129</v>
      </c>
      <c r="B18" s="224">
        <v>1.7887487702352205E-2</v>
      </c>
      <c r="C18" s="224">
        <v>1.9591946670257897E-2</v>
      </c>
      <c r="D18" s="224">
        <v>2.2781474141673932E-2</v>
      </c>
      <c r="E18" s="224">
        <v>1.6533588119435966E-2</v>
      </c>
      <c r="F18" s="224">
        <v>1.9524470924718176E-2</v>
      </c>
      <c r="G18" s="224">
        <v>1.8685597347374402E-2</v>
      </c>
      <c r="H18" s="224">
        <v>2.3660541753322235E-2</v>
      </c>
      <c r="I18" s="224">
        <v>1.7435175810409622E-2</v>
      </c>
      <c r="J18" s="224">
        <v>2.1248738543726109E-2</v>
      </c>
    </row>
    <row r="19" spans="1:10">
      <c r="A19" s="206" t="s">
        <v>423</v>
      </c>
      <c r="B19" s="226">
        <v>781</v>
      </c>
      <c r="C19" s="226">
        <v>789</v>
      </c>
      <c r="D19" s="226">
        <v>781</v>
      </c>
      <c r="E19" s="226">
        <v>777</v>
      </c>
      <c r="F19" s="226">
        <v>746</v>
      </c>
      <c r="G19" s="226">
        <v>753</v>
      </c>
      <c r="H19" s="226">
        <v>751</v>
      </c>
      <c r="I19" s="226">
        <v>763</v>
      </c>
      <c r="J19" s="226">
        <v>741</v>
      </c>
    </row>
    <row r="20" spans="1:10">
      <c r="A20" s="206"/>
      <c r="B20" s="224"/>
      <c r="C20" s="224"/>
      <c r="D20" s="224"/>
      <c r="E20" s="224"/>
      <c r="F20" s="224"/>
      <c r="G20" s="224"/>
      <c r="H20" s="224"/>
      <c r="I20" s="224"/>
      <c r="J20" s="224"/>
    </row>
    <row r="21" spans="1:10">
      <c r="A21" s="204" t="s">
        <v>119</v>
      </c>
      <c r="B21" s="224"/>
      <c r="C21" s="224"/>
      <c r="D21" s="224"/>
      <c r="E21" s="224"/>
      <c r="F21" s="224"/>
      <c r="G21" s="224"/>
      <c r="H21" s="224"/>
      <c r="I21" s="224"/>
      <c r="J21" s="224"/>
    </row>
    <row r="22" spans="1:10">
      <c r="A22" s="206" t="s">
        <v>435</v>
      </c>
      <c r="B22" s="224">
        <v>1.5511639858208309E-2</v>
      </c>
      <c r="C22" s="224">
        <v>1.3819533569560102E-2</v>
      </c>
      <c r="D22" s="224">
        <v>1.1985273978563178E-2</v>
      </c>
      <c r="E22" s="224">
        <v>1.4091782214976352E-2</v>
      </c>
      <c r="F22" s="224">
        <v>1.4359498045992812E-2</v>
      </c>
      <c r="G22" s="224">
        <v>1.6332522311564426E-2</v>
      </c>
      <c r="H22" s="224">
        <v>1.896302009774993E-2</v>
      </c>
      <c r="I22" s="224">
        <v>2.5602050548402481E-2</v>
      </c>
      <c r="J22" s="224">
        <v>2.7814102383831567E-2</v>
      </c>
    </row>
    <row r="23" spans="1:10">
      <c r="A23" s="206" t="s">
        <v>33</v>
      </c>
      <c r="B23" s="224">
        <v>0.60050348235374706</v>
      </c>
      <c r="C23" s="224">
        <v>0.604468481531929</v>
      </c>
      <c r="D23" s="224">
        <v>0.60304692452079645</v>
      </c>
      <c r="E23" s="224">
        <v>0.61005223160552846</v>
      </c>
      <c r="F23" s="224">
        <v>0.62251310874457666</v>
      </c>
      <c r="G23" s="224">
        <v>0.64926790528070155</v>
      </c>
      <c r="H23" s="224">
        <v>0.62013870345080147</v>
      </c>
      <c r="I23" s="224">
        <v>0.57969068978940519</v>
      </c>
      <c r="J23" s="224">
        <v>0.61285470310036783</v>
      </c>
    </row>
    <row r="24" spans="1:10">
      <c r="A24" s="206"/>
      <c r="B24" s="224"/>
      <c r="C24" s="224"/>
      <c r="D24" s="224"/>
      <c r="E24" s="224"/>
      <c r="F24" s="224"/>
      <c r="G24" s="224"/>
      <c r="H24" s="224"/>
      <c r="I24" s="224"/>
      <c r="J24" s="224"/>
    </row>
    <row r="25" spans="1:10">
      <c r="A25" s="211" t="s">
        <v>437</v>
      </c>
      <c r="B25" s="224"/>
      <c r="C25" s="224"/>
      <c r="D25" s="224"/>
      <c r="E25" s="224"/>
      <c r="F25" s="224"/>
      <c r="G25" s="224"/>
      <c r="H25" s="224"/>
      <c r="I25" s="224"/>
      <c r="J25" s="224"/>
    </row>
    <row r="26" spans="1:10">
      <c r="A26" s="211" t="s">
        <v>436</v>
      </c>
      <c r="B26" s="224"/>
      <c r="C26" s="224"/>
      <c r="D26" s="224"/>
      <c r="E26" s="224"/>
      <c r="F26" s="224"/>
      <c r="G26" s="224"/>
      <c r="H26" s="224"/>
      <c r="I26" s="224"/>
      <c r="J26" s="224"/>
    </row>
    <row r="27" spans="1:10" s="211" customFormat="1" ht="11.5">
      <c r="B27" s="206"/>
      <c r="C27" s="206"/>
      <c r="D27" s="206"/>
      <c r="E27" s="206"/>
      <c r="F27" s="206"/>
      <c r="G27" s="206"/>
      <c r="H27" s="206"/>
      <c r="I27" s="206"/>
      <c r="J27" s="206"/>
    </row>
    <row r="28" spans="1:10">
      <c r="A28" s="206"/>
      <c r="B28" s="224"/>
      <c r="C28" s="224"/>
      <c r="D28" s="224"/>
      <c r="E28" s="224"/>
      <c r="F28" s="224"/>
      <c r="G28" s="227"/>
      <c r="H28" s="227"/>
      <c r="I28" s="227"/>
      <c r="J28" s="227"/>
    </row>
    <row r="29" spans="1:10">
      <c r="A29" s="204" t="s">
        <v>122</v>
      </c>
      <c r="B29" s="224"/>
      <c r="C29" s="224"/>
      <c r="D29" s="224"/>
      <c r="E29" s="224"/>
      <c r="F29" s="224"/>
      <c r="G29" s="227"/>
      <c r="H29" s="227"/>
      <c r="I29" s="227"/>
      <c r="J29" s="227"/>
    </row>
    <row r="30" spans="1:10">
      <c r="A30" s="206" t="s">
        <v>123</v>
      </c>
      <c r="B30" s="224">
        <v>0.12271954241331659</v>
      </c>
      <c r="C30" s="224">
        <v>0.11990318823118608</v>
      </c>
      <c r="D30" s="224">
        <v>0.12824429980984015</v>
      </c>
      <c r="E30" s="224">
        <v>0.13072156579651442</v>
      </c>
      <c r="F30" s="224">
        <v>0.13215833159323451</v>
      </c>
      <c r="G30" s="224">
        <v>0.12901645395465375</v>
      </c>
      <c r="H30" s="224">
        <v>0.14776800360110171</v>
      </c>
      <c r="I30" s="224">
        <v>0.14455178397910395</v>
      </c>
      <c r="J30" s="224">
        <v>0.1589636429322123</v>
      </c>
    </row>
    <row r="31" spans="1:10">
      <c r="A31" s="208"/>
      <c r="B31" s="224"/>
      <c r="C31" s="224"/>
      <c r="D31" s="224"/>
      <c r="E31" s="224"/>
      <c r="F31" s="224"/>
      <c r="G31" s="227"/>
      <c r="H31" s="227"/>
      <c r="I31" s="227"/>
      <c r="J31" s="227"/>
    </row>
    <row r="32" spans="1:10">
      <c r="A32" s="204" t="s">
        <v>118</v>
      </c>
      <c r="B32" s="224"/>
      <c r="C32" s="224"/>
      <c r="D32" s="224"/>
      <c r="E32" s="224"/>
      <c r="F32" s="224"/>
      <c r="G32" s="227"/>
      <c r="H32" s="227"/>
      <c r="I32" s="227"/>
      <c r="J32" s="227"/>
    </row>
    <row r="33" spans="1:10">
      <c r="A33" s="206" t="s">
        <v>306</v>
      </c>
      <c r="B33" s="224">
        <v>1.6285089043163297</v>
      </c>
      <c r="C33" s="224">
        <v>1.7357522826518459</v>
      </c>
      <c r="D33" s="224">
        <v>1.5847739539357666</v>
      </c>
      <c r="E33" s="224">
        <v>1.8928658433746228</v>
      </c>
      <c r="F33" s="224">
        <v>1.6318375484064465</v>
      </c>
      <c r="G33" s="224">
        <v>1.9541263097498669</v>
      </c>
      <c r="H33" s="224">
        <v>2.0283092783505157</v>
      </c>
      <c r="I33" s="224">
        <v>2.2101605304112391</v>
      </c>
      <c r="J33" s="224">
        <v>2.15092144510316</v>
      </c>
    </row>
    <row r="34" spans="1:10">
      <c r="A34" s="206" t="s">
        <v>41</v>
      </c>
      <c r="B34" s="224">
        <v>1.4524041157088692</v>
      </c>
      <c r="C34" s="224">
        <v>1.4375418535966029</v>
      </c>
      <c r="D34" s="224">
        <v>1.4360775840955518</v>
      </c>
      <c r="E34" s="224">
        <v>1.4124267367957306</v>
      </c>
      <c r="F34" s="224">
        <v>1.3902865129280224</v>
      </c>
      <c r="G34" s="224">
        <v>1.4360157370298194</v>
      </c>
      <c r="H34" s="224">
        <v>1.4283314720905114</v>
      </c>
      <c r="I34" s="224">
        <v>1.3986147018739883</v>
      </c>
      <c r="J34" s="224">
        <v>1.3964479418645823</v>
      </c>
    </row>
    <row r="35" spans="1:10">
      <c r="A35" s="206" t="s">
        <v>239</v>
      </c>
      <c r="B35" s="224">
        <v>1.1538859347518311</v>
      </c>
      <c r="C35" s="224">
        <v>1.1444602289222385</v>
      </c>
      <c r="D35" s="224">
        <v>1.1542811979967194</v>
      </c>
      <c r="E35" s="224">
        <v>1.1311568457597547</v>
      </c>
      <c r="F35" s="224">
        <v>1.0776685540093651</v>
      </c>
      <c r="G35" s="224">
        <v>1.1012214582490716</v>
      </c>
      <c r="H35" s="224">
        <v>1.1184147093104859</v>
      </c>
      <c r="I35" s="224">
        <v>1.0664425406904037</v>
      </c>
      <c r="J35" s="224">
        <v>1.1204867120463549</v>
      </c>
    </row>
    <row r="36" spans="1:10">
      <c r="A36" s="206" t="s">
        <v>120</v>
      </c>
      <c r="B36" s="224">
        <v>0.64641957860261823</v>
      </c>
      <c r="C36" s="224">
        <v>0.65130193998932739</v>
      </c>
      <c r="D36" s="224">
        <v>0.6513869222450841</v>
      </c>
      <c r="E36" s="224">
        <v>0.65974441891546098</v>
      </c>
      <c r="F36" s="224">
        <v>0.66393766776539009</v>
      </c>
      <c r="G36" s="224">
        <v>0.64494496061162254</v>
      </c>
      <c r="H36" s="224">
        <v>0.64444516543230268</v>
      </c>
      <c r="I36" s="224">
        <v>0.61263032401171558</v>
      </c>
      <c r="J36" s="224">
        <v>0.6615976074858021</v>
      </c>
    </row>
    <row r="37" spans="1:10">
      <c r="A37" s="206" t="s">
        <v>121</v>
      </c>
      <c r="B37" s="224">
        <v>0.19296849076915817</v>
      </c>
      <c r="C37" s="224">
        <v>0.19088536961481739</v>
      </c>
      <c r="D37" s="224">
        <v>0.18355872364864978</v>
      </c>
      <c r="E37" s="224">
        <v>0.18556599004458804</v>
      </c>
      <c r="F37" s="224">
        <v>0.20755826750582468</v>
      </c>
      <c r="G37" s="224">
        <v>0.21592229510218214</v>
      </c>
      <c r="H37" s="224">
        <v>0.19972314066243707</v>
      </c>
      <c r="I37" s="224">
        <v>0.20349746946448943</v>
      </c>
      <c r="J37" s="224">
        <v>0.18257589358040802</v>
      </c>
    </row>
    <row r="38" spans="1:10">
      <c r="B38" s="224"/>
      <c r="C38" s="224"/>
      <c r="D38" s="224"/>
      <c r="E38" s="224"/>
      <c r="F38" s="224"/>
      <c r="G38" s="227"/>
      <c r="H38" s="227"/>
      <c r="I38" s="227"/>
      <c r="J38" s="227"/>
    </row>
    <row r="39" spans="1:10">
      <c r="A39" s="204" t="s">
        <v>426</v>
      </c>
      <c r="B39" s="227"/>
      <c r="C39" s="227"/>
      <c r="D39" s="227"/>
      <c r="E39" s="227"/>
      <c r="F39" s="227"/>
      <c r="G39" s="227"/>
      <c r="H39" s="227"/>
      <c r="I39" s="227"/>
      <c r="J39" s="227"/>
    </row>
    <row r="40" spans="1:10">
      <c r="A40" s="206" t="s">
        <v>381</v>
      </c>
      <c r="B40" s="224">
        <v>0.1893075492450268</v>
      </c>
      <c r="C40" s="224">
        <v>0.18640761962752844</v>
      </c>
      <c r="D40" s="224">
        <v>0.18803916606279367</v>
      </c>
      <c r="E40" s="224">
        <v>0.19259145315781739</v>
      </c>
      <c r="F40" s="224">
        <v>0.19743773849416985</v>
      </c>
      <c r="G40" s="224">
        <v>0.186</v>
      </c>
      <c r="H40" s="224">
        <v>0.19586086316472559</v>
      </c>
      <c r="I40" s="224">
        <v>0.20327626846535379</v>
      </c>
      <c r="J40" s="224">
        <v>0.22668956217867545</v>
      </c>
    </row>
    <row r="41" spans="1:10">
      <c r="A41" s="206" t="s">
        <v>100</v>
      </c>
      <c r="B41" s="224">
        <v>0.20360280909844664</v>
      </c>
      <c r="C41" s="224">
        <v>0.2007082689033064</v>
      </c>
      <c r="D41" s="224">
        <v>0.20331469650001366</v>
      </c>
      <c r="E41" s="224">
        <v>0.20519512129719558</v>
      </c>
      <c r="F41" s="224">
        <v>0.20904475652934817</v>
      </c>
      <c r="G41" s="224">
        <v>0.19733102520865156</v>
      </c>
      <c r="H41" s="224">
        <v>0.21229496749986632</v>
      </c>
      <c r="I41" s="224">
        <v>0.22119462569433687</v>
      </c>
      <c r="J41" s="224">
        <v>0.24414247333569752</v>
      </c>
    </row>
    <row r="42" spans="1:10">
      <c r="A42" s="206" t="s">
        <v>109</v>
      </c>
      <c r="B42" s="224">
        <v>3.5462291592182699E-2</v>
      </c>
      <c r="C42" s="224">
        <v>3.5952264429669312E-2</v>
      </c>
      <c r="D42" s="224">
        <v>3.7088503646549975E-2</v>
      </c>
      <c r="E42" s="224">
        <v>2.5407731247880566E-2</v>
      </c>
      <c r="F42" s="224">
        <v>2.609550932353738E-2</v>
      </c>
      <c r="G42" s="224">
        <v>2.6668974791348443E-2</v>
      </c>
      <c r="H42" s="224">
        <v>2.5598473491635965E-2</v>
      </c>
      <c r="I42" s="224">
        <v>3.2343910589943431E-2</v>
      </c>
      <c r="J42" s="224" t="s">
        <v>110</v>
      </c>
    </row>
    <row r="43" spans="1:10">
      <c r="A43" s="206" t="s">
        <v>368</v>
      </c>
      <c r="B43" s="224">
        <v>0.23799999999999999</v>
      </c>
      <c r="C43" s="224">
        <v>0.23899999999999999</v>
      </c>
      <c r="D43" s="224">
        <v>0.23799999999999999</v>
      </c>
      <c r="E43" s="224">
        <v>0.23300000000000001</v>
      </c>
      <c r="F43" s="224">
        <v>0.23200000000000001</v>
      </c>
      <c r="G43" s="224">
        <v>0.22400000000000006</v>
      </c>
      <c r="H43" s="224">
        <v>0.23499999999999999</v>
      </c>
      <c r="I43" s="224">
        <v>0.254</v>
      </c>
      <c r="J43" s="224">
        <v>0.26500000000000001</v>
      </c>
    </row>
    <row r="44" spans="1:10">
      <c r="A44" s="206" t="s">
        <v>349</v>
      </c>
      <c r="B44" s="224">
        <v>0.11685138138184073</v>
      </c>
      <c r="C44" s="224">
        <v>0.11288522230111367</v>
      </c>
      <c r="D44" s="224">
        <v>0.11842611680225232</v>
      </c>
      <c r="E44" s="224">
        <v>0.12045546901814119</v>
      </c>
      <c r="F44" s="224">
        <v>0.12672811038775683</v>
      </c>
      <c r="G44" s="224">
        <v>0.12541684259294192</v>
      </c>
      <c r="H44" s="224">
        <v>0.12646726002016934</v>
      </c>
      <c r="I44" s="224">
        <v>0.12398576124444818</v>
      </c>
      <c r="J44" s="224">
        <v>0.14630273096290206</v>
      </c>
    </row>
    <row r="45" spans="1:10">
      <c r="A45" s="211"/>
    </row>
    <row r="46" spans="1:10">
      <c r="A46" s="211"/>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0.06.2023&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R49"/>
  <sheetViews>
    <sheetView zoomScaleNormal="100" workbookViewId="0"/>
  </sheetViews>
  <sheetFormatPr defaultColWidth="9.1796875" defaultRowHeight="14"/>
  <cols>
    <col min="1" max="1" width="45.7265625" style="209" customWidth="1"/>
    <col min="2" max="17" width="9.1796875" style="209"/>
    <col min="18" max="18" width="12" style="209" bestFit="1" customWidth="1"/>
    <col min="19" max="16384" width="9.1796875" style="209"/>
  </cols>
  <sheetData>
    <row r="1" spans="1:10" ht="27.75" customHeight="1">
      <c r="A1" s="260" t="s">
        <v>316</v>
      </c>
      <c r="B1" s="263"/>
      <c r="C1" s="263"/>
      <c r="D1" s="263"/>
      <c r="E1" s="263"/>
      <c r="F1" s="263"/>
      <c r="G1" s="263"/>
      <c r="H1" s="263"/>
      <c r="I1" s="263"/>
      <c r="J1" s="263"/>
    </row>
    <row r="2" spans="1:10">
      <c r="A2" s="261" t="s">
        <v>308</v>
      </c>
      <c r="B2" s="262" t="s">
        <v>417</v>
      </c>
      <c r="C2" s="262" t="s">
        <v>416</v>
      </c>
      <c r="D2" s="262" t="s">
        <v>415</v>
      </c>
      <c r="E2" s="262" t="s">
        <v>414</v>
      </c>
      <c r="F2" s="262" t="s">
        <v>412</v>
      </c>
      <c r="G2" s="262" t="s">
        <v>411</v>
      </c>
      <c r="H2" s="262" t="s">
        <v>405</v>
      </c>
      <c r="I2" s="262" t="s">
        <v>404</v>
      </c>
      <c r="J2" s="262" t="s">
        <v>403</v>
      </c>
    </row>
    <row r="3" spans="1:10">
      <c r="A3" s="202"/>
      <c r="B3" s="203"/>
      <c r="C3" s="203"/>
      <c r="D3" s="203"/>
      <c r="E3" s="203"/>
      <c r="F3" s="203"/>
      <c r="G3" s="203"/>
      <c r="H3" s="203"/>
      <c r="I3" s="203"/>
      <c r="J3" s="203"/>
    </row>
    <row r="4" spans="1:10">
      <c r="A4" s="206" t="s">
        <v>81</v>
      </c>
      <c r="B4" s="225">
        <v>31060</v>
      </c>
      <c r="C4" s="225">
        <v>29169</v>
      </c>
      <c r="D4" s="225">
        <v>21663</v>
      </c>
      <c r="E4" s="225">
        <v>23664</v>
      </c>
      <c r="F4" s="225">
        <v>20610</v>
      </c>
      <c r="G4" s="225">
        <v>17426</v>
      </c>
      <c r="H4" s="225">
        <v>15224</v>
      </c>
      <c r="I4" s="225">
        <v>12810</v>
      </c>
      <c r="J4" s="225">
        <v>14145</v>
      </c>
    </row>
    <row r="5" spans="1:10">
      <c r="A5" s="206" t="s">
        <v>82</v>
      </c>
      <c r="B5" s="228">
        <v>-19634</v>
      </c>
      <c r="C5" s="228">
        <v>-18175</v>
      </c>
      <c r="D5" s="228">
        <v>-11198</v>
      </c>
      <c r="E5" s="228">
        <v>-13301</v>
      </c>
      <c r="F5" s="228">
        <v>-10865</v>
      </c>
      <c r="G5" s="228">
        <v>-7950</v>
      </c>
      <c r="H5" s="228">
        <v>-6456</v>
      </c>
      <c r="I5" s="228">
        <v>-4873</v>
      </c>
      <c r="J5" s="228">
        <v>-6129</v>
      </c>
    </row>
    <row r="6" spans="1:10">
      <c r="A6" s="204" t="s">
        <v>0</v>
      </c>
      <c r="B6" s="250">
        <v>11426</v>
      </c>
      <c r="C6" s="250">
        <v>10994</v>
      </c>
      <c r="D6" s="250">
        <v>10465</v>
      </c>
      <c r="E6" s="250">
        <v>10363</v>
      </c>
      <c r="F6" s="250">
        <v>9745</v>
      </c>
      <c r="G6" s="250">
        <v>9476</v>
      </c>
      <c r="H6" s="250">
        <v>8768</v>
      </c>
      <c r="I6" s="250">
        <v>7937</v>
      </c>
      <c r="J6" s="250">
        <v>8016</v>
      </c>
    </row>
    <row r="7" spans="1:10">
      <c r="A7" s="206" t="s">
        <v>310</v>
      </c>
      <c r="B7" s="225">
        <v>5187</v>
      </c>
      <c r="C7" s="225">
        <v>5286</v>
      </c>
      <c r="D7" s="225">
        <v>4755</v>
      </c>
      <c r="E7" s="225">
        <v>4676</v>
      </c>
      <c r="F7" s="225">
        <v>4972</v>
      </c>
      <c r="G7" s="225">
        <v>3986</v>
      </c>
      <c r="H7" s="225">
        <v>4662</v>
      </c>
      <c r="I7" s="225">
        <v>4219</v>
      </c>
      <c r="J7" s="225">
        <v>4099</v>
      </c>
    </row>
    <row r="8" spans="1:10">
      <c r="A8" s="206" t="s">
        <v>311</v>
      </c>
      <c r="B8" s="228">
        <v>-1000</v>
      </c>
      <c r="C8" s="228">
        <v>-835</v>
      </c>
      <c r="D8" s="228">
        <v>-776</v>
      </c>
      <c r="E8" s="228">
        <v>-688</v>
      </c>
      <c r="F8" s="228">
        <v>-390</v>
      </c>
      <c r="G8" s="228">
        <v>-430</v>
      </c>
      <c r="H8" s="228">
        <v>-583</v>
      </c>
      <c r="I8" s="228">
        <v>-464</v>
      </c>
      <c r="J8" s="228">
        <v>-537</v>
      </c>
    </row>
    <row r="9" spans="1:10">
      <c r="A9" s="204" t="s">
        <v>309</v>
      </c>
      <c r="B9" s="250">
        <v>4187</v>
      </c>
      <c r="C9" s="250">
        <v>4451</v>
      </c>
      <c r="D9" s="250">
        <v>3979</v>
      </c>
      <c r="E9" s="250">
        <v>3988</v>
      </c>
      <c r="F9" s="250">
        <v>4582</v>
      </c>
      <c r="G9" s="250">
        <v>3556</v>
      </c>
      <c r="H9" s="250">
        <v>4079</v>
      </c>
      <c r="I9" s="250">
        <v>3755</v>
      </c>
      <c r="J9" s="250">
        <v>3562</v>
      </c>
    </row>
    <row r="10" spans="1:10">
      <c r="A10" s="206" t="s">
        <v>431</v>
      </c>
      <c r="B10" s="225">
        <v>4207</v>
      </c>
      <c r="C10" s="225">
        <v>3998</v>
      </c>
      <c r="D10" s="225">
        <v>3981</v>
      </c>
      <c r="E10" s="225">
        <v>3766</v>
      </c>
      <c r="F10" s="225">
        <v>3736</v>
      </c>
      <c r="G10" s="225">
        <v>3692</v>
      </c>
      <c r="H10" s="225">
        <v>0</v>
      </c>
      <c r="I10" s="225">
        <v>0</v>
      </c>
      <c r="J10" s="225">
        <v>0</v>
      </c>
    </row>
    <row r="11" spans="1:10">
      <c r="A11" s="206" t="s">
        <v>432</v>
      </c>
      <c r="B11" s="228">
        <v>-3445</v>
      </c>
      <c r="C11" s="228">
        <v>-4719</v>
      </c>
      <c r="D11" s="228">
        <v>-4182</v>
      </c>
      <c r="E11" s="228">
        <v>-3216</v>
      </c>
      <c r="F11" s="228">
        <v>-2812</v>
      </c>
      <c r="G11" s="228">
        <v>-4256</v>
      </c>
      <c r="H11" s="228">
        <v>0</v>
      </c>
      <c r="I11" s="228">
        <v>0</v>
      </c>
      <c r="J11" s="228">
        <v>0</v>
      </c>
    </row>
    <row r="12" spans="1:10">
      <c r="A12" s="204" t="s">
        <v>433</v>
      </c>
      <c r="B12" s="250">
        <v>762</v>
      </c>
      <c r="C12" s="250">
        <v>-721</v>
      </c>
      <c r="D12" s="250">
        <v>-201</v>
      </c>
      <c r="E12" s="250">
        <v>550</v>
      </c>
      <c r="F12" s="250">
        <v>924</v>
      </c>
      <c r="G12" s="250">
        <v>-564</v>
      </c>
      <c r="H12" s="250">
        <v>0</v>
      </c>
      <c r="I12" s="250">
        <v>0</v>
      </c>
      <c r="J12" s="250">
        <v>0</v>
      </c>
    </row>
    <row r="13" spans="1:10">
      <c r="A13" s="206" t="s">
        <v>378</v>
      </c>
      <c r="B13" s="225">
        <v>0</v>
      </c>
      <c r="C13" s="225">
        <v>0</v>
      </c>
      <c r="D13" s="225">
        <v>0</v>
      </c>
      <c r="E13" s="225">
        <v>0</v>
      </c>
      <c r="F13" s="225">
        <v>0</v>
      </c>
      <c r="G13" s="225">
        <v>0</v>
      </c>
      <c r="H13" s="225">
        <v>865</v>
      </c>
      <c r="I13" s="225">
        <v>992</v>
      </c>
      <c r="J13" s="225">
        <v>914</v>
      </c>
    </row>
    <row r="14" spans="1:10">
      <c r="A14" s="206" t="s">
        <v>397</v>
      </c>
      <c r="B14" s="225">
        <v>-617</v>
      </c>
      <c r="C14" s="225">
        <v>796</v>
      </c>
      <c r="D14" s="225">
        <v>190</v>
      </c>
      <c r="E14" s="225">
        <v>-1297</v>
      </c>
      <c r="F14" s="225">
        <v>-2878</v>
      </c>
      <c r="G14" s="225">
        <v>1120</v>
      </c>
      <c r="H14" s="225">
        <v>1151</v>
      </c>
      <c r="I14" s="225">
        <v>1366</v>
      </c>
      <c r="J14" s="225">
        <v>2203</v>
      </c>
    </row>
    <row r="15" spans="1:10">
      <c r="A15" s="206" t="s">
        <v>10</v>
      </c>
      <c r="B15" s="228">
        <v>1586</v>
      </c>
      <c r="C15" s="228">
        <v>19</v>
      </c>
      <c r="D15" s="228">
        <v>35</v>
      </c>
      <c r="E15" s="228">
        <v>103</v>
      </c>
      <c r="F15" s="228">
        <v>732</v>
      </c>
      <c r="G15" s="228">
        <v>432</v>
      </c>
      <c r="H15" s="228">
        <v>371</v>
      </c>
      <c r="I15" s="228">
        <v>840</v>
      </c>
      <c r="J15" s="228">
        <v>309</v>
      </c>
    </row>
    <row r="16" spans="1:10">
      <c r="A16" s="221" t="s">
        <v>398</v>
      </c>
      <c r="B16" s="245">
        <v>969</v>
      </c>
      <c r="C16" s="245">
        <v>815</v>
      </c>
      <c r="D16" s="245">
        <v>225</v>
      </c>
      <c r="E16" s="245">
        <v>-1194</v>
      </c>
      <c r="F16" s="245">
        <v>-2146</v>
      </c>
      <c r="G16" s="245">
        <v>1552</v>
      </c>
      <c r="H16" s="245">
        <v>2387</v>
      </c>
      <c r="I16" s="245">
        <v>3198</v>
      </c>
      <c r="J16" s="245">
        <v>3426</v>
      </c>
    </row>
    <row r="17" spans="1:18">
      <c r="A17" s="204" t="s">
        <v>4</v>
      </c>
      <c r="B17" s="250">
        <v>17344</v>
      </c>
      <c r="C17" s="250">
        <v>15539</v>
      </c>
      <c r="D17" s="250">
        <v>14468</v>
      </c>
      <c r="E17" s="250">
        <v>13707</v>
      </c>
      <c r="F17" s="250">
        <v>13105</v>
      </c>
      <c r="G17" s="250">
        <v>14020</v>
      </c>
      <c r="H17" s="250">
        <v>15234</v>
      </c>
      <c r="I17" s="250">
        <v>14890</v>
      </c>
      <c r="J17" s="250">
        <v>15004</v>
      </c>
    </row>
    <row r="18" spans="1:18" ht="18" customHeight="1">
      <c r="A18" s="206" t="s">
        <v>307</v>
      </c>
      <c r="B18" s="225">
        <v>0</v>
      </c>
      <c r="C18" s="225">
        <v>0</v>
      </c>
      <c r="D18" s="225">
        <v>0</v>
      </c>
      <c r="E18" s="225">
        <v>0</v>
      </c>
      <c r="F18" s="225">
        <v>0</v>
      </c>
      <c r="G18" s="225">
        <v>0</v>
      </c>
      <c r="H18" s="225">
        <v>-4893</v>
      </c>
      <c r="I18" s="225">
        <v>-2899</v>
      </c>
      <c r="J18" s="225">
        <v>-3575</v>
      </c>
    </row>
    <row r="19" spans="1:18">
      <c r="A19" s="206" t="s">
        <v>6</v>
      </c>
      <c r="B19" s="225">
        <v>0</v>
      </c>
      <c r="C19" s="225">
        <v>0</v>
      </c>
      <c r="D19" s="225">
        <v>0</v>
      </c>
      <c r="E19" s="225">
        <v>0</v>
      </c>
      <c r="F19" s="225">
        <v>0</v>
      </c>
      <c r="G19" s="225">
        <v>0</v>
      </c>
      <c r="H19" s="225">
        <v>-2974</v>
      </c>
      <c r="I19" s="225">
        <v>-2689</v>
      </c>
      <c r="J19" s="225">
        <v>-2797</v>
      </c>
    </row>
    <row r="20" spans="1:18">
      <c r="A20" s="204" t="s">
        <v>277</v>
      </c>
      <c r="B20" s="250">
        <v>-6009</v>
      </c>
      <c r="C20" s="250">
        <v>-6470</v>
      </c>
      <c r="D20" s="250">
        <v>-7480</v>
      </c>
      <c r="E20" s="250">
        <v>-5223</v>
      </c>
      <c r="F20" s="250">
        <v>-6056</v>
      </c>
      <c r="G20" s="250">
        <v>-5577</v>
      </c>
      <c r="H20" s="250">
        <v>-7867</v>
      </c>
      <c r="I20" s="250">
        <v>-5588</v>
      </c>
      <c r="J20" s="250">
        <v>-6372</v>
      </c>
    </row>
    <row r="21" spans="1:18">
      <c r="A21" s="206" t="s">
        <v>39</v>
      </c>
      <c r="B21" s="225">
        <v>-457</v>
      </c>
      <c r="C21" s="225">
        <v>-449</v>
      </c>
      <c r="D21" s="225">
        <v>-496</v>
      </c>
      <c r="E21" s="225">
        <v>-444</v>
      </c>
      <c r="F21" s="225">
        <v>-416</v>
      </c>
      <c r="G21" s="225">
        <v>-393</v>
      </c>
      <c r="H21" s="225">
        <v>-345</v>
      </c>
      <c r="I21" s="225">
        <v>-486</v>
      </c>
      <c r="J21" s="225">
        <v>-355</v>
      </c>
    </row>
    <row r="22" spans="1:18">
      <c r="A22" s="206" t="s">
        <v>312</v>
      </c>
      <c r="B22" s="228">
        <v>-568</v>
      </c>
      <c r="C22" s="228">
        <v>-52</v>
      </c>
      <c r="D22" s="228">
        <v>411</v>
      </c>
      <c r="E22" s="228">
        <v>42</v>
      </c>
      <c r="F22" s="228">
        <v>186</v>
      </c>
      <c r="G22" s="228">
        <v>-495</v>
      </c>
      <c r="H22" s="228">
        <v>559</v>
      </c>
      <c r="I22" s="228">
        <v>718</v>
      </c>
      <c r="J22" s="228">
        <v>812</v>
      </c>
    </row>
    <row r="23" spans="1:18">
      <c r="A23" s="204" t="s">
        <v>392</v>
      </c>
      <c r="B23" s="246">
        <v>10310</v>
      </c>
      <c r="C23" s="246">
        <v>8568</v>
      </c>
      <c r="D23" s="246">
        <v>6903</v>
      </c>
      <c r="E23" s="246">
        <v>8082</v>
      </c>
      <c r="F23" s="246">
        <v>6819</v>
      </c>
      <c r="G23" s="246">
        <v>7555</v>
      </c>
      <c r="H23" s="246">
        <v>7581</v>
      </c>
      <c r="I23" s="246">
        <v>9534</v>
      </c>
      <c r="J23" s="246">
        <v>9089</v>
      </c>
    </row>
    <row r="24" spans="1:18" ht="14.25" customHeight="1">
      <c r="A24" s="206" t="s">
        <v>382</v>
      </c>
      <c r="B24" s="228">
        <v>-3226</v>
      </c>
      <c r="C24" s="228">
        <v>-2287</v>
      </c>
      <c r="D24" s="228">
        <v>-1755</v>
      </c>
      <c r="E24" s="228">
        <v>-2885</v>
      </c>
      <c r="F24" s="228">
        <v>-3588</v>
      </c>
      <c r="G24" s="228">
        <v>-1716</v>
      </c>
      <c r="H24" s="228">
        <v>-1588</v>
      </c>
      <c r="I24" s="228">
        <v>-1920</v>
      </c>
      <c r="J24" s="228">
        <v>-1408</v>
      </c>
    </row>
    <row r="25" spans="1:18" s="215" customFormat="1">
      <c r="A25" s="204" t="s">
        <v>424</v>
      </c>
      <c r="B25" s="246">
        <v>7084</v>
      </c>
      <c r="C25" s="246">
        <v>6281</v>
      </c>
      <c r="D25" s="246">
        <v>5148</v>
      </c>
      <c r="E25" s="246">
        <v>5197</v>
      </c>
      <c r="F25" s="246">
        <v>3231</v>
      </c>
      <c r="G25" s="246">
        <v>5839</v>
      </c>
      <c r="H25" s="246">
        <v>5993</v>
      </c>
      <c r="I25" s="246">
        <v>7614</v>
      </c>
      <c r="J25" s="246">
        <v>7681</v>
      </c>
    </row>
    <row r="26" spans="1:18">
      <c r="A26" s="206" t="s">
        <v>399</v>
      </c>
      <c r="B26" s="228">
        <v>7</v>
      </c>
      <c r="C26" s="228">
        <v>10</v>
      </c>
      <c r="D26" s="228">
        <v>-366</v>
      </c>
      <c r="E26" s="228">
        <v>-6</v>
      </c>
      <c r="F26" s="228">
        <v>6819</v>
      </c>
      <c r="G26" s="228">
        <v>96</v>
      </c>
      <c r="H26" s="228">
        <v>529</v>
      </c>
      <c r="I26" s="228">
        <v>624</v>
      </c>
      <c r="J26" s="228">
        <v>135</v>
      </c>
      <c r="R26" s="223"/>
    </row>
    <row r="27" spans="1:18">
      <c r="A27" s="204" t="s">
        <v>8</v>
      </c>
      <c r="B27" s="250">
        <v>7091</v>
      </c>
      <c r="C27" s="250">
        <v>6291</v>
      </c>
      <c r="D27" s="250">
        <v>4782</v>
      </c>
      <c r="E27" s="250">
        <v>5191</v>
      </c>
      <c r="F27" s="250">
        <v>10050</v>
      </c>
      <c r="G27" s="250">
        <v>5935</v>
      </c>
      <c r="H27" s="250">
        <v>6522</v>
      </c>
      <c r="I27" s="250">
        <v>8238</v>
      </c>
      <c r="J27" s="250">
        <v>7816</v>
      </c>
    </row>
    <row r="28" spans="1:18" ht="1.5" customHeight="1">
      <c r="A28" s="204"/>
      <c r="B28" s="229"/>
      <c r="C28" s="229"/>
      <c r="D28" s="229"/>
      <c r="E28" s="229"/>
      <c r="F28" s="229"/>
      <c r="G28" s="229"/>
      <c r="H28" s="229"/>
      <c r="I28" s="229"/>
      <c r="J28" s="229"/>
    </row>
    <row r="29" spans="1:18">
      <c r="A29" s="217"/>
      <c r="B29" s="225"/>
      <c r="C29" s="225"/>
      <c r="D29" s="225"/>
      <c r="E29" s="225"/>
      <c r="F29" s="225"/>
      <c r="G29" s="225"/>
      <c r="H29" s="225"/>
      <c r="I29" s="225"/>
      <c r="J29" s="225"/>
      <c r="N29" s="213"/>
      <c r="O29" s="213"/>
      <c r="P29" s="213"/>
      <c r="Q29" s="213"/>
      <c r="R29" s="213"/>
    </row>
    <row r="30" spans="1:18">
      <c r="A30" s="204" t="s">
        <v>313</v>
      </c>
      <c r="B30" s="225"/>
      <c r="C30" s="225"/>
      <c r="D30" s="225"/>
      <c r="E30" s="225"/>
      <c r="F30" s="225"/>
      <c r="G30" s="225"/>
      <c r="H30" s="225"/>
      <c r="I30" s="225"/>
      <c r="J30" s="225"/>
    </row>
    <row r="31" spans="1:18">
      <c r="A31" s="206" t="s">
        <v>94</v>
      </c>
      <c r="B31" s="225">
        <v>7082</v>
      </c>
      <c r="C31" s="225">
        <v>6284</v>
      </c>
      <c r="D31" s="225">
        <v>4776</v>
      </c>
      <c r="E31" s="225">
        <v>5191</v>
      </c>
      <c r="F31" s="225">
        <v>10043</v>
      </c>
      <c r="G31" s="225">
        <v>5929</v>
      </c>
      <c r="H31" s="225">
        <v>6521</v>
      </c>
      <c r="I31" s="225">
        <v>8238</v>
      </c>
      <c r="J31" s="225">
        <v>7810</v>
      </c>
    </row>
    <row r="32" spans="1:18">
      <c r="A32" s="206" t="s">
        <v>314</v>
      </c>
      <c r="B32" s="228">
        <v>9</v>
      </c>
      <c r="C32" s="228">
        <v>7</v>
      </c>
      <c r="D32" s="228">
        <v>6</v>
      </c>
      <c r="E32" s="228">
        <v>0</v>
      </c>
      <c r="F32" s="228">
        <v>7</v>
      </c>
      <c r="G32" s="228">
        <v>6</v>
      </c>
      <c r="H32" s="228">
        <v>1</v>
      </c>
      <c r="I32" s="228">
        <v>0</v>
      </c>
      <c r="J32" s="228">
        <v>6</v>
      </c>
    </row>
    <row r="33" spans="1:10">
      <c r="A33" s="204" t="s">
        <v>8</v>
      </c>
      <c r="B33" s="250">
        <v>7091</v>
      </c>
      <c r="C33" s="250">
        <v>6291</v>
      </c>
      <c r="D33" s="250">
        <v>4782</v>
      </c>
      <c r="E33" s="250">
        <v>5191</v>
      </c>
      <c r="F33" s="250">
        <v>10050</v>
      </c>
      <c r="G33" s="250">
        <v>5935</v>
      </c>
      <c r="H33" s="250">
        <v>6522</v>
      </c>
      <c r="I33" s="250">
        <v>8238</v>
      </c>
      <c r="J33" s="250">
        <v>7816</v>
      </c>
    </row>
    <row r="34" spans="1:10" ht="1.5" customHeight="1">
      <c r="A34" s="204"/>
      <c r="B34" s="229"/>
      <c r="C34" s="229"/>
      <c r="D34" s="229"/>
      <c r="E34" s="229"/>
      <c r="F34" s="229"/>
      <c r="G34" s="229"/>
      <c r="H34" s="229"/>
      <c r="I34" s="229"/>
      <c r="J34" s="229"/>
    </row>
    <row r="35" spans="1:10">
      <c r="A35" s="204"/>
      <c r="B35" s="225"/>
      <c r="C35" s="225"/>
      <c r="D35" s="225"/>
      <c r="E35" s="225"/>
      <c r="F35" s="225"/>
      <c r="G35" s="225"/>
      <c r="H35" s="225"/>
      <c r="I35" s="225"/>
      <c r="J35" s="225"/>
    </row>
    <row r="36" spans="1:10">
      <c r="A36" s="204"/>
      <c r="B36" s="205"/>
      <c r="C36" s="205"/>
      <c r="D36" s="205"/>
      <c r="E36" s="205"/>
      <c r="F36" s="205"/>
      <c r="G36" s="205"/>
      <c r="H36" s="205"/>
      <c r="I36" s="205"/>
      <c r="J36" s="205"/>
    </row>
    <row r="37" spans="1:10">
      <c r="D37" s="213"/>
      <c r="E37" s="213"/>
      <c r="F37" s="213"/>
      <c r="G37" s="213"/>
      <c r="H37" s="213"/>
      <c r="I37" s="213"/>
      <c r="J37" s="213"/>
    </row>
    <row r="41" spans="1:10" ht="1.5" customHeight="1"/>
    <row r="42" spans="1:10">
      <c r="A42" s="204"/>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row r="45" spans="1:10">
      <c r="B45" s="205"/>
      <c r="C45" s="205"/>
      <c r="D45" s="205"/>
      <c r="E45" s="205"/>
      <c r="F45" s="205"/>
      <c r="G45" s="205"/>
      <c r="H45" s="205"/>
      <c r="I45" s="205"/>
      <c r="J45" s="205"/>
    </row>
    <row r="46" spans="1:10">
      <c r="B46" s="205"/>
      <c r="C46" s="205"/>
      <c r="D46" s="205"/>
      <c r="E46" s="205"/>
      <c r="F46" s="205"/>
      <c r="G46" s="205"/>
      <c r="H46" s="205"/>
      <c r="I46" s="205"/>
      <c r="J46" s="205"/>
    </row>
    <row r="47" spans="1:10">
      <c r="B47" s="205"/>
      <c r="C47" s="205"/>
      <c r="D47" s="205"/>
      <c r="E47" s="205"/>
      <c r="F47" s="205"/>
      <c r="G47" s="205"/>
      <c r="H47" s="205"/>
      <c r="I47" s="205"/>
      <c r="J47" s="205"/>
    </row>
    <row r="48" spans="1:10">
      <c r="B48" s="205"/>
      <c r="C48" s="205"/>
      <c r="D48" s="205"/>
      <c r="E48" s="205"/>
      <c r="F48" s="205"/>
      <c r="G48" s="205"/>
      <c r="H48" s="205"/>
      <c r="I48" s="205"/>
      <c r="J48" s="205"/>
    </row>
    <row r="49" spans="2:10">
      <c r="B49" s="205"/>
      <c r="C49" s="205"/>
      <c r="D49" s="205"/>
      <c r="E49" s="205"/>
      <c r="F49" s="205"/>
      <c r="G49" s="205"/>
      <c r="H49" s="205"/>
      <c r="I49" s="205"/>
      <c r="J49" s="205"/>
    </row>
  </sheetData>
  <pageMargins left="0.70866141732283472" right="0.70866141732283472" top="0.74803149606299213" bottom="0.74803149606299213" header="0.31496062992125984" footer="0.31496062992125984"/>
  <pageSetup paperSize="9" firstPageNumber="12" orientation="landscape" useFirstPageNumber="1" r:id="rId1"/>
  <headerFooter>
    <oddFooter>&amp;L&amp;8______________________________________________________
&amp;"-,Italic"Arion Bank Factbook 30.06.2023&amp;C&amp;8&amp;P&amp;R&amp;8______________________________________________________
&amp;"-,Italic"All amounts are in ISK millions</oddFooter>
  </headerFooter>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7619E431E54C74597DC01E4560A8B84" ma:contentTypeVersion="25" ma:contentTypeDescription="Create a new document." ma:contentTypeScope="" ma:versionID="9f4ed86910709996f98c8d4e2e5cdf79">
  <xsd:schema xmlns:xsd="http://www.w3.org/2001/XMLSchema" xmlns:xs="http://www.w3.org/2001/XMLSchema" xmlns:p="http://schemas.microsoft.com/office/2006/metadata/properties" xmlns:ns1="http://schemas.microsoft.com/sharepoint/v3" xmlns:ns2="031ff3a8-7f2c-4c86-877d-17e7ddd4cf3f" xmlns:ns3="64cf75a8-4cab-46f0-84c8-4910b13778e2" targetNamespace="http://schemas.microsoft.com/office/2006/metadata/properties" ma:root="true" ma:fieldsID="2d5aeea8dee13ec74351a3adbf46c669" ns1:_="" ns2:_="" ns3:_="">
    <xsd:import namespace="http://schemas.microsoft.com/sharepoint/v3"/>
    <xsd:import namespace="031ff3a8-7f2c-4c86-877d-17e7ddd4cf3f"/>
    <xsd:import namespace="64cf75a8-4cab-46f0-84c8-4910b13778e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_x00c1_rsR_x002d_Flokkun" minOccurs="0"/>
                <xsd:element ref="ns2:TaxKeywordTaxHTField" minOccurs="0"/>
                <xsd:element ref="ns2:TaxCatchAll" minOccurs="0"/>
                <xsd:element ref="ns3:Target_x0020_Audiences" minOccurs="0"/>
                <xsd:element ref="ns3:_ModernAudienceTargetUserField" minOccurs="0"/>
                <xsd:element ref="ns3:_ModernAudienceAadObjectIds" minOccurs="0"/>
                <xsd:element ref="ns3:gf5153586090423bbe10bc57ff133e34" minOccurs="0"/>
                <xsd:element ref="ns3:f9c96b0a42a54c41b13132f433a46d61" minOccurs="0"/>
                <xsd:element ref="ns3:MediaServiceDateTaken" minOccurs="0"/>
                <xsd:element ref="ns3:MediaLengthInSeconds" minOccurs="0"/>
                <xsd:element ref="ns1:DocumentSetDescription" minOccurs="0"/>
                <xsd:element ref="ns2:Ár" minOccurs="0"/>
                <xsd:element ref="ns3:lcf76f155ced4ddcb4097134ff3c332f"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25" nillable="true" ma:displayName="Description" ma:description="A description of the Document 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1ff3a8-7f2c-4c86-877d-17e7ddd4cf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KeywordTaxHTField" ma:index="14" nillable="true" ma:taxonomy="true" ma:internalName="TaxKeywordTaxHTField" ma:taxonomyFieldName="TaxKeyword" ma:displayName="Enterprise Keyword" ma:fieldId="{23f27201-bee3-471e-b2e7-b64fd8b7ca38}" ma:taxonomyMulti="true" ma:sspId="fefa8bba-e4ff-442e-bc8e-39d6e28e6fc9" ma:termSetId="00000000-0000-0000-0000-000000000000" ma:anchorId="00000000-0000-0000-0000-000000000000" ma:open="true" ma:isKeyword="true">
      <xsd:complexType>
        <xsd:sequence>
          <xsd:element ref="pc:Terms" minOccurs="0" maxOccurs="1"/>
        </xsd:sequence>
      </xsd:complexType>
    </xsd:element>
    <xsd:element name="TaxCatchAll" ma:index="15" nillable="true" ma:displayName="Taxonomy Catch All Column" ma:hidden="true" ma:list="{56425b57-c313-4adb-a48a-cfd3d20d8d7a}" ma:internalName="TaxCatchAll" ma:showField="CatchAllData"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Ár" ma:index="26" nillable="true" ma:displayName="Ár" ma:default="" ma:format="Dropdown" ma:internalName="_x00c1_r">
      <xsd:simpleType>
        <xsd:restriction base="dms:Choice">
          <xsd:enumeration value="2020"/>
          <xsd:enumeration value="2021"/>
          <xsd:enumeration value="2022"/>
        </xsd:restriction>
      </xsd:simpleType>
    </xsd:element>
  </xsd:schema>
  <xsd:schema xmlns:xsd="http://www.w3.org/2001/XMLSchema" xmlns:xs="http://www.w3.org/2001/XMLSchema" xmlns:dms="http://schemas.microsoft.com/office/2006/documentManagement/types" xmlns:pc="http://schemas.microsoft.com/office/infopath/2007/PartnerControls" targetNamespace="64cf75a8-4cab-46f0-84c8-4910b13778e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_x00c1_rsR_x002d_Flokkun" ma:index="12" nillable="true" ma:displayName="ÁrsR-Flokkun" ma:format="Dropdown" ma:internalName="_x00c1_rsR_x002d_Flokkun">
      <xsd:simpleType>
        <xsd:restriction base="dms:Choice">
          <xsd:enumeration value="Áhættustýring"/>
          <xsd:enumeration value="Handrit"/>
          <xsd:enumeration value="Móðurfélag"/>
          <xsd:enumeration value="Skýringar"/>
          <xsd:enumeration value="Uppgjörsgögn"/>
        </xsd:restriction>
      </xsd:simpleType>
    </xsd:element>
    <xsd:element name="Target_x0020_Audiences" ma:index="16" nillable="true" ma:displayName="Target Audiences" ma:internalName="Target_x0020_Audiences">
      <xsd:simpleType>
        <xsd:restriction base="dms:Unknown"/>
      </xsd:simpleType>
    </xsd:element>
    <xsd:element name="_ModernAudienceTargetUserField" ma:index="17"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18" nillable="true" ma:displayName="AudienceIds" ma:list="{d8280ba9-51a9-4d5f-bbbd-196dad97926a}" ma:internalName="_ModernAudienceAadObjectIds" ma:readOnly="true" ma:showField="_AadObjectIdForUser"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gf5153586090423bbe10bc57ff133e34" ma:index="20" nillable="true" ma:taxonomy="true" ma:internalName="gf5153586090423bbe10bc57ff133e34" ma:taxonomyFieldName="_x00c1_rtal" ma:displayName="Ártal" ma:default="" ma:fieldId="{0f515358-6090-423b-be10-bc57ff133e34}" ma:sspId="fefa8bba-e4ff-442e-bc8e-39d6e28e6fc9" ma:termSetId="495aa14d-bae8-4632-9d87-1446ed57fa34" ma:anchorId="00000000-0000-0000-0000-000000000000" ma:open="true" ma:isKeyword="false">
      <xsd:complexType>
        <xsd:sequence>
          <xsd:element ref="pc:Terms" minOccurs="0" maxOccurs="1"/>
        </xsd:sequence>
      </xsd:complexType>
    </xsd:element>
    <xsd:element name="f9c96b0a42a54c41b13132f433a46d61" ma:index="22" nillable="true" ma:taxonomy="true" ma:internalName="f9c96b0a42a54c41b13132f433a46d61" ma:taxonomyFieldName="M_x00e1_nu_x00f0_ur" ma:displayName="Mánuður" ma:default="" ma:fieldId="{f9c96b0a-42a5-4c41-b131-32f433a46d61}" ma:sspId="fefa8bba-e4ff-442e-bc8e-39d6e28e6fc9" ma:termSetId="684ab79c-684a-416b-91fa-b59e8ef21c70" ma:anchorId="00000000-0000-0000-0000-000000000000"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efa8bba-e4ff-442e-bc8e-39d6e28e6fc9"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Location" ma:index="32" nillable="true" ma:displayName="Location" ma:indexed="true" ma:internalName="MediaServiceLocation" ma:readOnly="true">
      <xsd:simpleType>
        <xsd:restriction base="dms:Text"/>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KeywordTaxHTField xmlns="031ff3a8-7f2c-4c86-877d-17e7ddd4cf3f">
      <Terms xmlns="http://schemas.microsoft.com/office/infopath/2007/PartnerControls"/>
    </TaxKeywordTaxHTField>
    <Ár xmlns="031ff3a8-7f2c-4c86-877d-17e7ddd4cf3f" xsi:nil="true"/>
    <lcf76f155ced4ddcb4097134ff3c332f xmlns="64cf75a8-4cab-46f0-84c8-4910b13778e2">
      <Terms xmlns="http://schemas.microsoft.com/office/infopath/2007/PartnerControls"/>
    </lcf76f155ced4ddcb4097134ff3c332f>
    <DocumentSetDescription xmlns="http://schemas.microsoft.com/sharepoint/v3" xsi:nil="true"/>
    <TaxCatchAll xmlns="031ff3a8-7f2c-4c86-877d-17e7ddd4cf3f" xsi:nil="true"/>
    <f9c96b0a42a54c41b13132f433a46d61 xmlns="64cf75a8-4cab-46f0-84c8-4910b13778e2">
      <Terms xmlns="http://schemas.microsoft.com/office/infopath/2007/PartnerControls"/>
    </f9c96b0a42a54c41b13132f433a46d61>
    <gf5153586090423bbe10bc57ff133e34 xmlns="64cf75a8-4cab-46f0-84c8-4910b13778e2">
      <Terms xmlns="http://schemas.microsoft.com/office/infopath/2007/PartnerControls"/>
    </gf5153586090423bbe10bc57ff133e34>
    <Target_x0020_Audiences xmlns="64cf75a8-4cab-46f0-84c8-4910b13778e2" xsi:nil="true"/>
    <_ModernAudienceTargetUserField xmlns="64cf75a8-4cab-46f0-84c8-4910b13778e2">
      <UserInfo>
        <DisplayName/>
        <AccountId xsi:nil="true"/>
        <AccountType/>
      </UserInfo>
    </_ModernAudienceTargetUserField>
    <_x00c1_rsR_x002d_Flokkun xmlns="64cf75a8-4cab-46f0-84c8-4910b13778e2" xsi:nil="true"/>
  </documentManagement>
</p:properties>
</file>

<file path=customXml/itemProps1.xml><?xml version="1.0" encoding="utf-8"?>
<ds:datastoreItem xmlns:ds="http://schemas.openxmlformats.org/officeDocument/2006/customXml" ds:itemID="{B4E2385B-5997-4E68-B352-4C48FC855D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1ff3a8-7f2c-4c86-877d-17e7ddd4cf3f"/>
    <ds:schemaRef ds:uri="64cf75a8-4cab-46f0-84c8-4910b1377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79BA56A-A947-4FDD-8847-5A220F8A3CA0}">
  <ds:schemaRefs>
    <ds:schemaRef ds:uri="http://schemas.microsoft.com/sharepoint/v3/contenttype/forms"/>
  </ds:schemaRefs>
</ds:datastoreItem>
</file>

<file path=customXml/itemProps3.xml><?xml version="1.0" encoding="utf-8"?>
<ds:datastoreItem xmlns:ds="http://schemas.openxmlformats.org/officeDocument/2006/customXml" ds:itemID="{7406B1A0-8CE7-44A0-8FE8-5AC1A6A2E48B}">
  <ds:schemaRefs>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64cf75a8-4cab-46f0-84c8-4910b13778e2"/>
    <ds:schemaRef ds:uri="031ff3a8-7f2c-4c86-877d-17e7ddd4cf3f"/>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0</vt:i4>
      </vt:variant>
    </vt:vector>
  </HeadingPairs>
  <TitlesOfParts>
    <vt:vector size="38"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Capital 9 quarters'!Print_Titles</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3-07-26T16:16:22Z</cp:lastPrinted>
  <dcterms:created xsi:type="dcterms:W3CDTF">2010-04-14T10:35:17Z</dcterms:created>
  <dcterms:modified xsi:type="dcterms:W3CDTF">2023-07-26T16:1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440287577</vt:i4>
  </property>
  <property fmtid="{D5CDD505-2E9C-101B-9397-08002B2CF9AE}" pid="3" name="_NewReviewCycle">
    <vt:lpwstr/>
  </property>
  <property fmtid="{D5CDD505-2E9C-101B-9397-08002B2CF9AE}" pid="4" name="_EmailSubject">
    <vt:lpwstr>Q2 Factbook fyrir vefinn</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y fmtid="{D5CDD505-2E9C-101B-9397-08002B2CF9AE}" pid="9" name="ContentTypeId">
    <vt:lpwstr>0x01010067619E431E54C74597DC01E4560A8B84</vt:lpwstr>
  </property>
  <property fmtid="{D5CDD505-2E9C-101B-9397-08002B2CF9AE}" pid="10" name="TaxKeyword">
    <vt:lpwstr/>
  </property>
  <property fmtid="{D5CDD505-2E9C-101B-9397-08002B2CF9AE}" pid="11" name="Ártal">
    <vt:lpwstr/>
  </property>
  <property fmtid="{D5CDD505-2E9C-101B-9397-08002B2CF9AE}" pid="12" name="MediaServiceImageTags">
    <vt:lpwstr/>
  </property>
  <property fmtid="{D5CDD505-2E9C-101B-9397-08002B2CF9AE}" pid="13" name="Mánuður">
    <vt:lpwstr/>
  </property>
</Properties>
</file>